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djanicki\Desktop\"/>
    </mc:Choice>
  </mc:AlternateContent>
  <bookViews>
    <workbookView xWindow="0" yWindow="0" windowWidth="19200" windowHeight="7455" tabRatio="861"/>
  </bookViews>
  <sheets>
    <sheet name="Cover Page" sheetId="1" r:id="rId1"/>
    <sheet name="Table of Contents" sheetId="2" r:id="rId2"/>
    <sheet name="1" sheetId="3" r:id="rId3"/>
    <sheet name="2" sheetId="4" r:id="rId4"/>
    <sheet name="3" sheetId="5" r:id="rId5"/>
    <sheet name="4" sheetId="97" r:id="rId6"/>
    <sheet name="5" sheetId="98" r:id="rId7"/>
    <sheet name="6" sheetId="6" r:id="rId8"/>
    <sheet name="7" sheetId="7" r:id="rId9"/>
    <sheet name="8" sheetId="8" r:id="rId10"/>
    <sheet name="9" sheetId="9" r:id="rId11"/>
    <sheet name="10" sheetId="10" r:id="rId12"/>
    <sheet name="11" sheetId="72" r:id="rId13"/>
    <sheet name="12" sheetId="89" r:id="rId14"/>
    <sheet name="13" sheetId="150" r:id="rId15"/>
    <sheet name="14" sheetId="14" r:id="rId16"/>
    <sheet name="15" sheetId="16" r:id="rId17"/>
    <sheet name="16" sheetId="74" r:id="rId18"/>
    <sheet name="17" sheetId="19" r:id="rId19"/>
    <sheet name="18" sheetId="21" r:id="rId20"/>
    <sheet name="19" sheetId="22" r:id="rId21"/>
    <sheet name="20" sheetId="23" r:id="rId22"/>
    <sheet name="21" sheetId="24" r:id="rId23"/>
    <sheet name="22" sheetId="26" r:id="rId24"/>
    <sheet name="23" sheetId="27" r:id="rId25"/>
    <sheet name="24" sheetId="128" r:id="rId26"/>
    <sheet name="25" sheetId="125" r:id="rId27"/>
    <sheet name="26" sheetId="126" r:id="rId28"/>
    <sheet name="27" sheetId="127" r:id="rId29"/>
    <sheet name="28" sheetId="31" r:id="rId30"/>
    <sheet name="29" sheetId="32" r:id="rId31"/>
    <sheet name="30" sheetId="34" r:id="rId32"/>
    <sheet name="31" sheetId="35" r:id="rId33"/>
    <sheet name="32" sheetId="36" r:id="rId34"/>
    <sheet name="33" sheetId="75" r:id="rId35"/>
    <sheet name="34" sheetId="39" r:id="rId36"/>
    <sheet name="35" sheetId="42" r:id="rId37"/>
    <sheet name="36" sheetId="129" r:id="rId38"/>
    <sheet name="37" sheetId="130" r:id="rId39"/>
    <sheet name="38" sheetId="131" r:id="rId40"/>
    <sheet name="39" sheetId="132" r:id="rId41"/>
    <sheet name="40" sheetId="133" r:id="rId42"/>
    <sheet name="41" sheetId="134" r:id="rId43"/>
    <sheet name="42" sheetId="135" r:id="rId44"/>
    <sheet name="43" sheetId="136" r:id="rId45"/>
    <sheet name="44" sheetId="137" r:id="rId46"/>
    <sheet name="45" sheetId="138" r:id="rId47"/>
    <sheet name="46" sheetId="139" r:id="rId48"/>
    <sheet name="47" sheetId="140" r:id="rId49"/>
    <sheet name="48" sheetId="141" r:id="rId50"/>
    <sheet name="49" sheetId="142" r:id="rId51"/>
    <sheet name="50" sheetId="143" r:id="rId52"/>
    <sheet name="51" sheetId="144" r:id="rId53"/>
    <sheet name="52" sheetId="145" r:id="rId54"/>
    <sheet name="53" sheetId="146" r:id="rId55"/>
    <sheet name="54" sheetId="147" r:id="rId56"/>
    <sheet name="55" sheetId="148" r:id="rId57"/>
    <sheet name="56" sheetId="121"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c" localSheetId="12" hidden="1">#REF!</definedName>
    <definedName name="_c" localSheetId="14" hidden="1">#REF!</definedName>
    <definedName name="_c" localSheetId="17" hidden="1">#REF!</definedName>
    <definedName name="_c" localSheetId="19" hidden="1">#REF!</definedName>
    <definedName name="_c" localSheetId="23" hidden="1">#REF!</definedName>
    <definedName name="_c" localSheetId="24" hidden="1">#REF!</definedName>
    <definedName name="_c" localSheetId="25" hidden="1">#REF!</definedName>
    <definedName name="_c" localSheetId="26" hidden="1">#REF!</definedName>
    <definedName name="_c" localSheetId="27" hidden="1">#REF!</definedName>
    <definedName name="_c" localSheetId="28" hidden="1">#REF!</definedName>
    <definedName name="_c" localSheetId="34" hidden="1">#REF!</definedName>
    <definedName name="_c" localSheetId="39" hidden="1">#REF!</definedName>
    <definedName name="_c" localSheetId="5" hidden="1">#REF!</definedName>
    <definedName name="_c" localSheetId="6" hidden="1">#REF!</definedName>
    <definedName name="_c" localSheetId="52" hidden="1">#REF!</definedName>
    <definedName name="_c" localSheetId="53" hidden="1">#REF!</definedName>
    <definedName name="_c" localSheetId="54" hidden="1">#REF!</definedName>
    <definedName name="_c" hidden="1">#REF!</definedName>
    <definedName name="_Key1" localSheetId="12" hidden="1">#REF!</definedName>
    <definedName name="_Key1" localSheetId="13" hidden="1">#REF!</definedName>
    <definedName name="_Key1" localSheetId="14" hidden="1">#REF!</definedName>
    <definedName name="_Key1" localSheetId="17" hidden="1">#REF!</definedName>
    <definedName name="_Key1" localSheetId="19"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34" hidden="1">#REF!</definedName>
    <definedName name="_Key1" localSheetId="39" hidden="1">#REF!</definedName>
    <definedName name="_Key1" localSheetId="5" hidden="1">#REF!</definedName>
    <definedName name="_Key1" localSheetId="45" hidden="1">#REF!</definedName>
    <definedName name="_Key1" localSheetId="6" hidden="1">#REF!</definedName>
    <definedName name="_Key1" localSheetId="52" hidden="1">#REF!</definedName>
    <definedName name="_Key1" localSheetId="53" hidden="1">#REF!</definedName>
    <definedName name="_Key1" localSheetId="54" hidden="1">#REF!</definedName>
    <definedName name="_Key1" hidden="1">#REF!</definedName>
    <definedName name="_Key2" localSheetId="12" hidden="1">#REF!</definedName>
    <definedName name="_Key2" localSheetId="13" hidden="1">#REF!</definedName>
    <definedName name="_Key2" localSheetId="14" hidden="1">#REF!</definedName>
    <definedName name="_Key2" localSheetId="17" hidden="1">#REF!</definedName>
    <definedName name="_Key2" localSheetId="19" hidden="1">#REF!</definedName>
    <definedName name="_Key2" localSheetId="22" hidden="1">#REF!</definedName>
    <definedName name="_Key2" localSheetId="23" hidden="1">#REF!</definedName>
    <definedName name="_Key2" localSheetId="24"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34" hidden="1">#REF!</definedName>
    <definedName name="_Key2" localSheetId="39" hidden="1">#REF!</definedName>
    <definedName name="_Key2" localSheetId="5" hidden="1">#REF!</definedName>
    <definedName name="_Key2" localSheetId="45" hidden="1">#REF!</definedName>
    <definedName name="_Key2" localSheetId="6" hidden="1">#REF!</definedName>
    <definedName name="_Key2" localSheetId="52" hidden="1">#REF!</definedName>
    <definedName name="_Key2" localSheetId="53" hidden="1">#REF!</definedName>
    <definedName name="_Key2" localSheetId="54" hidden="1">#REF!</definedName>
    <definedName name="_Key2" hidden="1">#REF!</definedName>
    <definedName name="_Order1" hidden="1">255</definedName>
    <definedName name="_Order2" hidden="1">0</definedName>
    <definedName name="_Sort" localSheetId="12" hidden="1">[1]data!#REF!</definedName>
    <definedName name="_Sort" localSheetId="13" hidden="1">[1]data!#REF!</definedName>
    <definedName name="_Sort" localSheetId="14" hidden="1">[1]data!#REF!</definedName>
    <definedName name="_Sort" localSheetId="17" hidden="1">[1]data!#REF!</definedName>
    <definedName name="_Sort" localSheetId="19" hidden="1">[1]data!#REF!</definedName>
    <definedName name="_Sort" localSheetId="22" hidden="1">[1]data!#REF!</definedName>
    <definedName name="_Sort" localSheetId="23" hidden="1">[1]data!#REF!</definedName>
    <definedName name="_Sort" localSheetId="24" hidden="1">[1]data!#REF!</definedName>
    <definedName name="_Sort" localSheetId="25" hidden="1">[1]data!#REF!</definedName>
    <definedName name="_Sort" localSheetId="26" hidden="1">[1]data!#REF!</definedName>
    <definedName name="_Sort" localSheetId="27" hidden="1">[1]data!#REF!</definedName>
    <definedName name="_Sort" localSheetId="28" hidden="1">[1]data!#REF!</definedName>
    <definedName name="_Sort" localSheetId="34" hidden="1">[1]data!#REF!</definedName>
    <definedName name="_Sort" localSheetId="39" hidden="1">[1]data!#REF!</definedName>
    <definedName name="_Sort" localSheetId="5" hidden="1">[1]data!#REF!</definedName>
    <definedName name="_Sort" localSheetId="45" hidden="1">[1]data!#REF!</definedName>
    <definedName name="_Sort" localSheetId="6" hidden="1">[1]data!#REF!</definedName>
    <definedName name="_Sort" localSheetId="52" hidden="1">[1]data!#REF!</definedName>
    <definedName name="_Sort" localSheetId="53" hidden="1">[1]data!#REF!</definedName>
    <definedName name="_Sort" localSheetId="54" hidden="1">[1]data!#REF!</definedName>
    <definedName name="_Sort" hidden="1">[1]data!#REF!</definedName>
    <definedName name="AIMCO">[2]AIMCO!$A$1:$J$65536</definedName>
    <definedName name="AMC">[2]AMC!$A$1:$J$65536</definedName>
    <definedName name="BIG" localSheetId="14">#REF!</definedName>
    <definedName name="BIG" localSheetId="17">#REF!</definedName>
    <definedName name="BIG" localSheetId="19">#REF!</definedName>
    <definedName name="BIG" localSheetId="22">#REF!</definedName>
    <definedName name="BIG" localSheetId="23">#REF!</definedName>
    <definedName name="BIG" localSheetId="24">#REF!</definedName>
    <definedName name="BIG" localSheetId="25">#REF!</definedName>
    <definedName name="BIG" localSheetId="26">#REF!</definedName>
    <definedName name="BIG" localSheetId="27">#REF!</definedName>
    <definedName name="BIG" localSheetId="28">#REF!</definedName>
    <definedName name="BIG" localSheetId="34">#REF!</definedName>
    <definedName name="BIG" localSheetId="39">#REF!</definedName>
    <definedName name="BIG" localSheetId="5">#REF!</definedName>
    <definedName name="BIG" localSheetId="6">#REF!</definedName>
    <definedName name="BIG" localSheetId="52">#REF!</definedName>
    <definedName name="BIG" localSheetId="53">#REF!</definedName>
    <definedName name="BIG" localSheetId="54">#REF!</definedName>
    <definedName name="BIG">#REF!</definedName>
    <definedName name="COL">'[3]Results Table'!$G$1:$G$65536</definedName>
    <definedName name="Current_Qtr">[4]INPUTS!$B$15</definedName>
    <definedName name="D" localSheetId="14">#REF!</definedName>
    <definedName name="D" localSheetId="25">#REF!</definedName>
    <definedName name="D" localSheetId="26">#REF!</definedName>
    <definedName name="D" localSheetId="27">#REF!</definedName>
    <definedName name="D" localSheetId="28">#REF!</definedName>
    <definedName name="D" localSheetId="39">#REF!</definedName>
    <definedName name="D">#REF!</definedName>
    <definedName name="DATA">'[3]Results Table'!$A:$IV</definedName>
    <definedName name="Dbase">'[5]C-90 whole # (Current rating)'!$A:$IV</definedName>
    <definedName name="Foundation">[2]Foundation!$A$1:$J$65536</definedName>
    <definedName name="GL" localSheetId="12">#REF!</definedName>
    <definedName name="GL" localSheetId="13">#REF!</definedName>
    <definedName name="GL" localSheetId="14">#REF!</definedName>
    <definedName name="GL" localSheetId="17">#REF!</definedName>
    <definedName name="GL" localSheetId="19">#REF!</definedName>
    <definedName name="GL" localSheetId="22">#REF!</definedName>
    <definedName name="GL" localSheetId="23">#REF!</definedName>
    <definedName name="GL" localSheetId="24">#REF!</definedName>
    <definedName name="GL" localSheetId="25">#REF!</definedName>
    <definedName name="GL" localSheetId="26">#REF!</definedName>
    <definedName name="GL" localSheetId="27">#REF!</definedName>
    <definedName name="GL" localSheetId="28">#REF!</definedName>
    <definedName name="GL" localSheetId="34">#REF!</definedName>
    <definedName name="GL" localSheetId="39">#REF!</definedName>
    <definedName name="GL" localSheetId="5">#REF!</definedName>
    <definedName name="GL" localSheetId="45">#REF!</definedName>
    <definedName name="GL" localSheetId="6">#REF!</definedName>
    <definedName name="GL" localSheetId="52">#REF!</definedName>
    <definedName name="GL" localSheetId="53">#REF!</definedName>
    <definedName name="GL" localSheetId="54">#REF!</definedName>
    <definedName name="GL">#REF!</definedName>
    <definedName name="gnls" localSheetId="12">'[6]A3 - GNLS'!$A$6:$IV$166</definedName>
    <definedName name="gnls" localSheetId="13">'[6]A3 - GNLS'!$A$6:$IV$166</definedName>
    <definedName name="gnls" localSheetId="14">'[6]A3 - GNLS'!$A$6:$IV$166</definedName>
    <definedName name="gnls" localSheetId="17">'[6]A3 - GNLS'!$A$6:$IV$166</definedName>
    <definedName name="gnls" localSheetId="19">'[6]A3 - GNLS'!$A$6:$IV$166</definedName>
    <definedName name="gnls" localSheetId="24">'[6]A3 - GNLS'!$A$6:$IV$166</definedName>
    <definedName name="gnls" localSheetId="33">'[6]A3 - GNLS'!$A$6:$IV$166</definedName>
    <definedName name="gnls" localSheetId="35">'[6]A3 - GNLS'!$A$6:$IV$166</definedName>
    <definedName name="gnls" localSheetId="56">'[6]A3 - GNLS'!$A$6:$IV$166</definedName>
    <definedName name="gnls">'[6]A3 - GNLS'!$A$6:$IV$166</definedName>
    <definedName name="Last_Row" localSheetId="12">IF('11'!Values_Entered,Header_Row+'11'!Number_of_Payments,Header_Row)</definedName>
    <definedName name="Last_Row" localSheetId="13">IF('12'!Values_Entered,Header_Row+'12'!Number_of_Payments,Header_Row)</definedName>
    <definedName name="Last_Row" localSheetId="14">IF('13'!Values_Entered,Header_Row+'13'!Number_of_Payments,Header_Row)</definedName>
    <definedName name="Last_Row" localSheetId="17">IF('16'!Values_Entered,Header_Row+'16'!Number_of_Payments,Header_Row)</definedName>
    <definedName name="Last_Row" localSheetId="19">IF('18'!Values_Entered,Header_Row+'18'!Number_of_Payments,Header_Row)</definedName>
    <definedName name="Last_Row" localSheetId="22">IF('21'!Values_Entered,Header_Row+'21'!Number_of_Payments,Header_Row)</definedName>
    <definedName name="Last_Row" localSheetId="23">IF('22'!Values_Entered,Header_Row+'22'!Number_of_Payments,Header_Row)</definedName>
    <definedName name="Last_Row" localSheetId="24">IF('23'!Values_Entered,Header_Row+'23'!Number_of_Payments,Header_Row)</definedName>
    <definedName name="Last_Row" localSheetId="25">IF('24'!Values_Entered,Header_Row+'24'!Number_of_Payments,Header_Row)</definedName>
    <definedName name="Last_Row" localSheetId="26">IF('25'!Values_Entered,Header_Row+'25'!Number_of_Payments,Header_Row)</definedName>
    <definedName name="Last_Row" localSheetId="27">IF('26'!Values_Entered,Header_Row+'26'!Number_of_Payments,Header_Row)</definedName>
    <definedName name="Last_Row" localSheetId="28">IF('27'!Values_Entered,Header_Row+'27'!Number_of_Payments,Header_Row)</definedName>
    <definedName name="Last_Row" localSheetId="34">IF('33'!Values_Entered,Header_Row+'33'!Number_of_Payments,Header_Row)</definedName>
    <definedName name="Last_Row" localSheetId="38">IF('37'!Values_Entered,Header_Row+'37'!Number_of_Payments,Header_Row)</definedName>
    <definedName name="Last_Row" localSheetId="39">IF('38'!Values_Entered,Header_Row+'38'!Number_of_Payments,Header_Row)</definedName>
    <definedName name="Last_Row" localSheetId="40">IF('39'!Values_Entered,Header_Row+'39'!Number_of_Payments,Header_Row)</definedName>
    <definedName name="Last_Row" localSheetId="5">IF('4'!Values_Entered,Header_Row+'4'!Number_of_Payments,Header_Row)</definedName>
    <definedName name="Last_Row" localSheetId="45">IF('44'!Values_Entered,Header_Row+'44'!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6">IF('5'!Values_Entered,Header_Row+'5'!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5">IF('54'!Values_Entered,Header_Row+'54'!Number_of_Payments,Header_Row)</definedName>
    <definedName name="Last_Row" localSheetId="56">IF('55'!Values_Entered,Header_Row+'55'!Number_of_Payments,Header_Row)</definedName>
    <definedName name="Last_Row">IF(Values_Entered,Header_Row+Number_of_Payments,Header_Row)</definedName>
    <definedName name="Last_Row1" localSheetId="13">IF(Values_Entered,Header_Row+Number_of_Payments,Header_Row)</definedName>
    <definedName name="Last_Row1" localSheetId="14">IF('13'!Values_Entered,Header_Row+'13'!Number_of_Payments,Header_Row)</definedName>
    <definedName name="Last_Row1" localSheetId="17">IF('16'!Values_Entered,Header_Row+'16'!Number_of_Payments,Header_Row)</definedName>
    <definedName name="Last_Row1" localSheetId="25">IF('24'!Values_Entered,Header_Row+'24'!Number_of_Payments,Header_Row)</definedName>
    <definedName name="Last_Row1" localSheetId="26">IF('25'!Values_Entered,Header_Row+'25'!Number_of_Payments,Header_Row)</definedName>
    <definedName name="Last_Row1" localSheetId="27">IF('26'!Values_Entered,Header_Row+'26'!Number_of_Payments,Header_Row)</definedName>
    <definedName name="Last_Row1" localSheetId="28">IF('27'!Values_Entered,Header_Row+'27'!Number_of_Payments,Header_Row)</definedName>
    <definedName name="Last_Row1" localSheetId="34">IF('33'!Values_Entered,Header_Row+'33'!Number_of_Payments,Header_Row)</definedName>
    <definedName name="Last_Row1" localSheetId="39">IF(Values_Entered,Header_Row+Number_of_Payments,Header_Row)</definedName>
    <definedName name="Last_Row1" localSheetId="5">IF('4'!Values_Entered,Header_Row+'4'!Number_of_Payments,Header_Row)</definedName>
    <definedName name="Last_Row1" localSheetId="45">IF(Values_Entered,Header_Row+Number_of_Payments,Header_Row)</definedName>
    <definedName name="Last_Row1" localSheetId="6">IF('5'!Values_Entered,Header_Row+'5'!Number_of_Payments,Header_Row)</definedName>
    <definedName name="Last_Row1" localSheetId="52">IF(Values_Entered,Header_Row+Number_of_Payments,Header_Row)</definedName>
    <definedName name="Last_Row1" localSheetId="53">IF(Values_Entered,Header_Row+Number_of_Payments,Header_Row)</definedName>
    <definedName name="Last_Row1" localSheetId="54">IF(Values_Entered,Header_Row+Number_of_Payments,Header_Row)</definedName>
    <definedName name="Last_Row1" localSheetId="55">IF('54'!Values_Entered,Header_Row+'54'!Number_of_Payments,Header_Row)</definedName>
    <definedName name="Last_Row1">IF(Values_Entered,Header_Row+Number_of_Payments,Header_Row)</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7">MATCH(0.01,End_Bal,-1)+1</definedName>
    <definedName name="Number_of_Payments" localSheetId="19">MATCH(0.01,End_Bal,-1)+1</definedName>
    <definedName name="Number_of_Payments" localSheetId="22">MATCH(0.01,End_Bal,-1)+1</definedName>
    <definedName name="Number_of_Payments" localSheetId="23">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34">MATCH(0.01,End_Bal,-1)+1</definedName>
    <definedName name="Number_of_Payments" localSheetId="38">MATCH(0.01,End_Bal,-1)+1</definedName>
    <definedName name="Number_of_Payments" localSheetId="39">MATCH(0.01,End_Bal,-1)+1</definedName>
    <definedName name="Number_of_Payments" localSheetId="40">MATCH(0.01,End_Bal,-1)+1</definedName>
    <definedName name="Number_of_Payments" localSheetId="5">MATCH(0.01,End_Bal,-1)+1</definedName>
    <definedName name="Number_of_Payments" localSheetId="45">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6">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5">MATCH(0.01,End_Bal,-1)+1</definedName>
    <definedName name="Number_of_Payments" localSheetId="56">MATCH(0.01,End_Bal,-1)+1</definedName>
    <definedName name="Number_of_Payments">MATCH(0.01,End_Bal,-1)+1</definedName>
    <definedName name="PH" localSheetId="12" hidden="1">#REF!</definedName>
    <definedName name="PH" localSheetId="13" hidden="1">#REF!</definedName>
    <definedName name="PH" localSheetId="14" hidden="1">#REF!</definedName>
    <definedName name="PH" localSheetId="17" hidden="1">#REF!</definedName>
    <definedName name="PH" localSheetId="25" hidden="1">#REF!</definedName>
    <definedName name="PH" localSheetId="26" hidden="1">#REF!</definedName>
    <definedName name="PH" localSheetId="27" hidden="1">#REF!</definedName>
    <definedName name="PH" localSheetId="28" hidden="1">#REF!</definedName>
    <definedName name="PH" localSheetId="34" hidden="1">#REF!</definedName>
    <definedName name="PH" localSheetId="39" hidden="1">#REF!</definedName>
    <definedName name="PH" localSheetId="5" hidden="1">#REF!</definedName>
    <definedName name="PH" localSheetId="45" hidden="1">#REF!</definedName>
    <definedName name="PH" localSheetId="6" hidden="1">#REF!</definedName>
    <definedName name="PH" localSheetId="52" hidden="1">#REF!</definedName>
    <definedName name="PH" localSheetId="53" hidden="1">#REF!</definedName>
    <definedName name="PH" localSheetId="54" hidden="1">#REF!</definedName>
    <definedName name="PH" hidden="1">#REF!</definedName>
    <definedName name="PQYTDA1">[7]INPUTS!$B$15</definedName>
    <definedName name="_xlnm.Print_Area" localSheetId="2">'1'!$A$1:$AE$60</definedName>
    <definedName name="_xlnm.Print_Area" localSheetId="12">'11'!$A$1:$W$52</definedName>
    <definedName name="_xlnm.Print_Area" localSheetId="13">'12'!$A$1:$AF$53</definedName>
    <definedName name="_xlnm.Print_Area" localSheetId="14">'13'!$A$1:$Y$61</definedName>
    <definedName name="_xlnm.Print_Area" localSheetId="16">'15'!$A$1:$AE$60</definedName>
    <definedName name="_xlnm.Print_Area" localSheetId="17">'16'!$A$1:$AE$65</definedName>
    <definedName name="_xlnm.Print_Area" localSheetId="18">'17'!$A$1:$W$49</definedName>
    <definedName name="_xlnm.Print_Area" localSheetId="19">'18'!$A$1:$AE$69</definedName>
    <definedName name="_xlnm.Print_Area" localSheetId="20">'19'!$A$1:$AD$50</definedName>
    <definedName name="_xlnm.Print_Area" localSheetId="3">'2'!$A$1:$AD$48</definedName>
    <definedName name="_xlnm.Print_Area" localSheetId="21">'20'!$A$1:$Y$45</definedName>
    <definedName name="_xlnm.Print_Area" localSheetId="22">'21'!$A$1:$Y$44</definedName>
    <definedName name="_xlnm.Print_Area" localSheetId="23">'22'!$A$1:$AE$83</definedName>
    <definedName name="_xlnm.Print_Area" localSheetId="24">'23'!$A$1:$AE$76</definedName>
    <definedName name="_xlnm.Print_Area" localSheetId="25">'24'!$A$1:$AD$49</definedName>
    <definedName name="_xlnm.Print_Area" localSheetId="26">'25'!$A$1:$AD$70</definedName>
    <definedName name="_xlnm.Print_Area" localSheetId="27">'26'!$A$1:$AD$69</definedName>
    <definedName name="_xlnm.Print_Area" localSheetId="28">'27'!$A$1:$AD$71</definedName>
    <definedName name="_xlnm.Print_Area" localSheetId="29">'28'!$A$1:$AD$31</definedName>
    <definedName name="_xlnm.Print_Area" localSheetId="30">'29'!$A$1:$AD$56</definedName>
    <definedName name="_xlnm.Print_Area" localSheetId="4">'3'!$A$1:$AD$32</definedName>
    <definedName name="_xlnm.Print_Area" localSheetId="31">'30'!$A$1:$Y$21</definedName>
    <definedName name="_xlnm.Print_Area" localSheetId="33">'32'!$A$1:$AC$40</definedName>
    <definedName name="_xlnm.Print_Area" localSheetId="34">'33'!$A$1:$T$52</definedName>
    <definedName name="_xlnm.Print_Area" localSheetId="35">'34'!$A$1:$AD$56</definedName>
    <definedName name="_xlnm.Print_Area" localSheetId="37">'36'!$A$1:$AD$31</definedName>
    <definedName name="_xlnm.Print_Area" localSheetId="5">'4'!$A$1:$T$62</definedName>
    <definedName name="_xlnm.Print_Area" localSheetId="42">'41'!$A$1:$O$30</definedName>
    <definedName name="_xlnm.Print_Area" localSheetId="43">'42'!$A$1:$Z$44</definedName>
    <definedName name="_xlnm.Print_Area" localSheetId="46">'45'!$A$1:$AD$24</definedName>
    <definedName name="_xlnm.Print_Area" localSheetId="47">'46'!$A$1:$AI$51</definedName>
    <definedName name="_xlnm.Print_Area" localSheetId="50">'49'!$A$1:$AE$62</definedName>
    <definedName name="_xlnm.Print_Area" localSheetId="6">'5'!$A$1:$T$62</definedName>
    <definedName name="_xlnm.Print_Area" localSheetId="51">'50'!$A$1:$AE$57</definedName>
    <definedName name="_xlnm.Print_Area" localSheetId="52">'51'!$A$1:$AE$67</definedName>
    <definedName name="_xlnm.Print_Area" localSheetId="53">'52'!$A$1:$AE$63</definedName>
    <definedName name="_xlnm.Print_Area" localSheetId="54">'53'!$A$1:$AE$63</definedName>
    <definedName name="_xlnm.Print_Area" localSheetId="55">'54'!$A$1:$AE$67</definedName>
    <definedName name="_xlnm.Print_Area" localSheetId="56">'55'!$A$1:$X$49</definedName>
    <definedName name="_xlnm.Print_Area" localSheetId="57">'56'!$A$1:$B$71</definedName>
    <definedName name="_xlnm.Print_Area" localSheetId="7">'6'!$A$1:$AC$49</definedName>
    <definedName name="_xlnm.Print_Area" localSheetId="9">'8'!$A$1:$Y$47</definedName>
    <definedName name="_xlnm.Print_Area" localSheetId="1">'Table of Contents'!$A$1:$G$40</definedName>
    <definedName name="ReverseRating">[8]Lookup!$M$127:$N$146</definedName>
    <definedName name="rfactor" localSheetId="12">[6]Instructions!$F$22</definedName>
    <definedName name="rfactor" localSheetId="13">[6]Instructions!$F$22</definedName>
    <definedName name="rfactor" localSheetId="14">[6]Instructions!$F$22</definedName>
    <definedName name="rfactor" localSheetId="17">[6]Instructions!$F$22</definedName>
    <definedName name="rfactor" localSheetId="19">[6]Instructions!$F$22</definedName>
    <definedName name="rfactor" localSheetId="24">[6]Instructions!$F$22</definedName>
    <definedName name="rfactor" localSheetId="33">[6]Instructions!$F$22</definedName>
    <definedName name="rfactor" localSheetId="35">[6]Instructions!$F$22</definedName>
    <definedName name="rfactor" localSheetId="56">[6]Instructions!$F$22</definedName>
    <definedName name="rfactor">[6]Instructions!$F$22</definedName>
    <definedName name="rfactor_co">[9]Company!$K$5</definedName>
    <definedName name="rfactor_seg">'[10]Whole $'!$X$6</definedName>
    <definedName name="rfactor2">[4]INPUTS!$C$3</definedName>
    <definedName name="ROW">'[3]Results Table'!$A$4:$IV$4</definedName>
    <definedName name="RS">[11]TABLE!$A$2:$B$45</definedName>
    <definedName name="seclend" localSheetId="12">'[6]Sec Lend Sales all ytd'!$A$8:$IV$910</definedName>
    <definedName name="seclend" localSheetId="13">'[6]Sec Lend Sales all ytd'!$A$8:$IV$910</definedName>
    <definedName name="seclend" localSheetId="14">'[6]Sec Lend Sales all ytd'!$A$8:$IV$910</definedName>
    <definedName name="seclend" localSheetId="17">'[6]Sec Lend Sales all ytd'!$A$8:$IV$910</definedName>
    <definedName name="seclend" localSheetId="19">'[6]Sec Lend Sales all ytd'!$A$8:$IV$910</definedName>
    <definedName name="seclend" localSheetId="24">'[6]Sec Lend Sales all ytd'!$A$8:$IV$910</definedName>
    <definedName name="seclend" localSheetId="33">'[6]Sec Lend Sales all ytd'!$A$8:$IV$910</definedName>
    <definedName name="seclend" localSheetId="35">'[6]Sec Lend Sales all ytd'!$A$8:$IV$910</definedName>
    <definedName name="seclend" localSheetId="56">'[6]Sec Lend Sales all ytd'!$A$8:$IV$910</definedName>
    <definedName name="seclend">'[6]Sec Lend Sales all ytd'!$A$8:$IV$910</definedName>
    <definedName name="slcall" localSheetId="12">'[6]Sec Lend Sales called'!$A$8:$IV$910</definedName>
    <definedName name="slcall" localSheetId="13">'[6]Sec Lend Sales called'!$A$8:$IV$910</definedName>
    <definedName name="slcall" localSheetId="14">'[6]Sec Lend Sales called'!$A$8:$IV$910</definedName>
    <definedName name="slcall" localSheetId="17">'[6]Sec Lend Sales called'!$A$8:$IV$910</definedName>
    <definedName name="slcall" localSheetId="19">'[6]Sec Lend Sales called'!$A$8:$IV$910</definedName>
    <definedName name="slcall" localSheetId="24">'[6]Sec Lend Sales called'!$A$8:$IV$910</definedName>
    <definedName name="slcall" localSheetId="33">'[6]Sec Lend Sales called'!$A$8:$IV$910</definedName>
    <definedName name="slcall" localSheetId="35">'[6]Sec Lend Sales called'!$A$8:$IV$910</definedName>
    <definedName name="slcall" localSheetId="56">'[6]Sec Lend Sales called'!$A$8:$IV$910</definedName>
    <definedName name="slcall">'[6]Sec Lend Sales called'!$A$8:$IV$910</definedName>
    <definedName name="subtotal">'[12]WDINTSELL 1st Qtr (step 4)'!$I$4:$I$65536</definedName>
    <definedName name="Table" localSheetId="12">'[13](4) Table'!#REF!</definedName>
    <definedName name="Table" localSheetId="13">'[13](4) Table'!#REF!</definedName>
    <definedName name="Table" localSheetId="14">'[13](4) Table'!#REF!</definedName>
    <definedName name="Table" localSheetId="17">'[13](4) Table'!#REF!</definedName>
    <definedName name="Table" localSheetId="19">'[13](4) Table'!#REF!</definedName>
    <definedName name="Table" localSheetId="22">'[13](4) Table'!#REF!</definedName>
    <definedName name="Table" localSheetId="23">'[13](4) Table'!#REF!</definedName>
    <definedName name="Table" localSheetId="24">'[13](4) Table'!#REF!</definedName>
    <definedName name="Table" localSheetId="25">'[13](4) Table'!#REF!</definedName>
    <definedName name="Table" localSheetId="26">'[13](4) Table'!#REF!</definedName>
    <definedName name="Table" localSheetId="27">'[13](4) Table'!#REF!</definedName>
    <definedName name="Table" localSheetId="28">'[13](4) Table'!#REF!</definedName>
    <definedName name="Table" localSheetId="34">'[13](4) Table'!#REF!</definedName>
    <definedName name="Table" localSheetId="39">'[13](4) Table'!#REF!</definedName>
    <definedName name="Table" localSheetId="5">'[13](4) Table'!#REF!</definedName>
    <definedName name="Table" localSheetId="45">'[13](4) Table'!#REF!</definedName>
    <definedName name="Table" localSheetId="6">'[13](4) Table'!#REF!</definedName>
    <definedName name="Table" localSheetId="52">'[13](4) Table'!#REF!</definedName>
    <definedName name="Table" localSheetId="53">'[13](4) Table'!#REF!</definedName>
    <definedName name="Table" localSheetId="54">'[13](4) Table'!#REF!</definedName>
    <definedName name="Table">'[13](4) Table'!#REF!</definedName>
    <definedName name="Table1" localSheetId="14">'[13](4) Table'!#REF!</definedName>
    <definedName name="Table1" localSheetId="17">'[13](4) Table'!#REF!</definedName>
    <definedName name="Table1" localSheetId="19">'[13](4) Table'!#REF!</definedName>
    <definedName name="Table1" localSheetId="22">'[13](4) Table'!#REF!</definedName>
    <definedName name="Table1" localSheetId="23">'[13](4) Table'!#REF!</definedName>
    <definedName name="Table1" localSheetId="24">'[13](4) Table'!#REF!</definedName>
    <definedName name="Table1" localSheetId="25">'[13](4) Table'!#REF!</definedName>
    <definedName name="Table1" localSheetId="26">'[13](4) Table'!#REF!</definedName>
    <definedName name="Table1" localSheetId="27">'[13](4) Table'!#REF!</definedName>
    <definedName name="Table1" localSheetId="28">'[13](4) Table'!#REF!</definedName>
    <definedName name="Table1" localSheetId="34">'[13](4) Table'!#REF!</definedName>
    <definedName name="Table1" localSheetId="39">'[13](4) Table'!#REF!</definedName>
    <definedName name="Table1" localSheetId="5">'[13](4) Table'!#REF!</definedName>
    <definedName name="Table1" localSheetId="6">'[13](4) Table'!#REF!</definedName>
    <definedName name="Table1" localSheetId="52">'[13](4) Table'!#REF!</definedName>
    <definedName name="Table1" localSheetId="53">'[13](4) Table'!#REF!</definedName>
    <definedName name="Table1" localSheetId="54">'[13](4) Table'!#REF!</definedName>
    <definedName name="Table1">'[13](4) Table'!#REF!</definedName>
    <definedName name="Tax_Exempt_Fixed_Income">(1-'[14]YTD A10'!$N$7)</definedName>
    <definedName name="URloss">[15]Query4!$A$1:$O$65536</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7">IF(Loan_Amount*Interest_Rate*Loan_Years*Loan_Start&gt;0,1,0)</definedName>
    <definedName name="Values_Entered" localSheetId="19">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34">IF(Loan_Amount*Interest_Rate*Loan_Years*Loan_Start&gt;0,1,0)</definedName>
    <definedName name="Values_Entered" localSheetId="38">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5">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6">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5">IF(Loan_Amount*Interest_Rate*Loan_Years*Loan_Start&gt;0,1,0)</definedName>
    <definedName name="Values_Entered" localSheetId="56">IF(Loan_Amount*Interest_Rate*Loan_Years*Loan_Start&gt;0,1,0)</definedName>
    <definedName name="Values_Entered">IF(Loan_Amount*Interest_Rate*Loan_Years*Loan_Start&gt;0,1,0)</definedName>
    <definedName name="X">[16]Allcorp!$A$1:$M$29</definedName>
    <definedName name="Z_00887C39_EB8B_4529_A2A4_3742BD601CB9_.wvu.Cols" localSheetId="2" hidden="1">'1'!$AD:$AO</definedName>
    <definedName name="Z_00887C39_EB8B_4529_A2A4_3742BD601CB9_.wvu.Cols" localSheetId="11" hidden="1">'10'!$AE:$AP</definedName>
    <definedName name="Z_00887C39_EB8B_4529_A2A4_3742BD601CB9_.wvu.Cols" localSheetId="15" hidden="1">'14'!$AC:$AN</definedName>
    <definedName name="Z_00887C39_EB8B_4529_A2A4_3742BD601CB9_.wvu.Cols" localSheetId="16" hidden="1">'15'!$AC:$AN</definedName>
    <definedName name="Z_00887C39_EB8B_4529_A2A4_3742BD601CB9_.wvu.Cols" localSheetId="17" hidden="1">'16'!$AC:$AN</definedName>
    <definedName name="Z_00887C39_EB8B_4529_A2A4_3742BD601CB9_.wvu.Cols" localSheetId="19" hidden="1">'18'!$AC:$AN</definedName>
    <definedName name="Z_00887C39_EB8B_4529_A2A4_3742BD601CB9_.wvu.Cols" localSheetId="20" hidden="1">'19'!$AC:$AN</definedName>
    <definedName name="Z_00887C39_EB8B_4529_A2A4_3742BD601CB9_.wvu.Cols" localSheetId="3" hidden="1">'2'!$AC:$AN</definedName>
    <definedName name="Z_00887C39_EB8B_4529_A2A4_3742BD601CB9_.wvu.Cols" localSheetId="23" hidden="1">'22'!$AC:$AN</definedName>
    <definedName name="Z_00887C39_EB8B_4529_A2A4_3742BD601CB9_.wvu.Cols" localSheetId="24" hidden="1">'23'!$AC:$AN</definedName>
    <definedName name="Z_00887C39_EB8B_4529_A2A4_3742BD601CB9_.wvu.Cols" localSheetId="26" hidden="1">'25'!$AS:$BD</definedName>
    <definedName name="Z_00887C39_EB8B_4529_A2A4_3742BD601CB9_.wvu.Cols" localSheetId="27" hidden="1">'26'!$AR:$BC</definedName>
    <definedName name="Z_00887C39_EB8B_4529_A2A4_3742BD601CB9_.wvu.Cols" localSheetId="28" hidden="1">'27'!$AR:$BC</definedName>
    <definedName name="Z_00887C39_EB8B_4529_A2A4_3742BD601CB9_.wvu.Cols" localSheetId="29" hidden="1">'28'!$AC:$AN</definedName>
    <definedName name="Z_00887C39_EB8B_4529_A2A4_3742BD601CB9_.wvu.Cols" localSheetId="30" hidden="1">'29'!$AC:$AN</definedName>
    <definedName name="Z_00887C39_EB8B_4529_A2A4_3742BD601CB9_.wvu.Cols" localSheetId="4" hidden="1">'3'!$AC:$AN</definedName>
    <definedName name="Z_00887C39_EB8B_4529_A2A4_3742BD601CB9_.wvu.Cols" localSheetId="33" hidden="1">'32'!$AC:$AN</definedName>
    <definedName name="Z_00887C39_EB8B_4529_A2A4_3742BD601CB9_.wvu.Cols" localSheetId="35" hidden="1">'34'!$AC:$AN</definedName>
    <definedName name="Z_00887C39_EB8B_4529_A2A4_3742BD601CB9_.wvu.Cols" localSheetId="37" hidden="1">'36'!$AC:$AN</definedName>
    <definedName name="Z_00887C39_EB8B_4529_A2A4_3742BD601CB9_.wvu.Cols" localSheetId="39" hidden="1">'38'!$AC:$AN</definedName>
    <definedName name="Z_00887C39_EB8B_4529_A2A4_3742BD601CB9_.wvu.Cols" localSheetId="40" hidden="1">'39'!$AC:$AN</definedName>
    <definedName name="Z_00887C39_EB8B_4529_A2A4_3742BD601CB9_.wvu.Cols" localSheetId="5" hidden="1">'4'!$T:$AC</definedName>
    <definedName name="Z_00887C39_EB8B_4529_A2A4_3742BD601CB9_.wvu.Cols" localSheetId="41" hidden="1">'40'!$AC:$AN</definedName>
    <definedName name="Z_00887C39_EB8B_4529_A2A4_3742BD601CB9_.wvu.Cols" localSheetId="46" hidden="1">'45'!$AC:$AN</definedName>
    <definedName name="Z_00887C39_EB8B_4529_A2A4_3742BD601CB9_.wvu.Cols" localSheetId="47" hidden="1">'46'!$V:$AA,'46'!$AU:$AZ</definedName>
    <definedName name="Z_00887C39_EB8B_4529_A2A4_3742BD601CB9_.wvu.Cols" localSheetId="49" hidden="1">'48'!$AC:$AN</definedName>
    <definedName name="Z_00887C39_EB8B_4529_A2A4_3742BD601CB9_.wvu.Cols" localSheetId="50" hidden="1">'49'!$AC:$AN,'49'!$AU:$AU</definedName>
    <definedName name="Z_00887C39_EB8B_4529_A2A4_3742BD601CB9_.wvu.Cols" localSheetId="6" hidden="1">'5'!$T:$AC</definedName>
    <definedName name="Z_00887C39_EB8B_4529_A2A4_3742BD601CB9_.wvu.Cols" localSheetId="51" hidden="1">'50'!$AC:$AN,'50'!$AU:$AU</definedName>
    <definedName name="Z_00887C39_EB8B_4529_A2A4_3742BD601CB9_.wvu.Cols" localSheetId="52" hidden="1">'51'!$AC:$AN</definedName>
    <definedName name="Z_00887C39_EB8B_4529_A2A4_3742BD601CB9_.wvu.Cols" localSheetId="53" hidden="1">'52'!$AC:$AN</definedName>
    <definedName name="Z_00887C39_EB8B_4529_A2A4_3742BD601CB9_.wvu.Cols" localSheetId="54" hidden="1">'53'!$AC:$AN</definedName>
    <definedName name="Z_00887C39_EB8B_4529_A2A4_3742BD601CB9_.wvu.Cols" localSheetId="55" hidden="1">'54'!$AC:$AN</definedName>
    <definedName name="Z_00887C39_EB8B_4529_A2A4_3742BD601CB9_.wvu.PrintArea" localSheetId="2" hidden="1">'1'!$A$1:$AE$60</definedName>
    <definedName name="Z_00887C39_EB8B_4529_A2A4_3742BD601CB9_.wvu.PrintArea" localSheetId="12" hidden="1">'11'!$A$1:$W$52</definedName>
    <definedName name="Z_00887C39_EB8B_4529_A2A4_3742BD601CB9_.wvu.PrintArea" localSheetId="13" hidden="1">'12'!$A$1:$AF$52</definedName>
    <definedName name="Z_00887C39_EB8B_4529_A2A4_3742BD601CB9_.wvu.PrintArea" localSheetId="14" hidden="1">'13'!$A$1:$Y$53</definedName>
    <definedName name="Z_00887C39_EB8B_4529_A2A4_3742BD601CB9_.wvu.PrintArea" localSheetId="16" hidden="1">'15'!$A$1:$AE$60</definedName>
    <definedName name="Z_00887C39_EB8B_4529_A2A4_3742BD601CB9_.wvu.PrintArea" localSheetId="17" hidden="1">'16'!$A$1:$AE$63</definedName>
    <definedName name="Z_00887C39_EB8B_4529_A2A4_3742BD601CB9_.wvu.PrintArea" localSheetId="18" hidden="1">'17'!$A$1:$V$49</definedName>
    <definedName name="Z_00887C39_EB8B_4529_A2A4_3742BD601CB9_.wvu.PrintArea" localSheetId="19" hidden="1">'18'!$A$1:$AE$69</definedName>
    <definedName name="Z_00887C39_EB8B_4529_A2A4_3742BD601CB9_.wvu.PrintArea" localSheetId="20" hidden="1">'19'!$A$1:$AD$50</definedName>
    <definedName name="Z_00887C39_EB8B_4529_A2A4_3742BD601CB9_.wvu.PrintArea" localSheetId="3" hidden="1">'2'!$A$1:$AD$50</definedName>
    <definedName name="Z_00887C39_EB8B_4529_A2A4_3742BD601CB9_.wvu.PrintArea" localSheetId="21" hidden="1">'20'!$A$1:$Y$45</definedName>
    <definedName name="Z_00887C39_EB8B_4529_A2A4_3742BD601CB9_.wvu.PrintArea" localSheetId="22" hidden="1">'21'!$A$1:$Y$44</definedName>
    <definedName name="Z_00887C39_EB8B_4529_A2A4_3742BD601CB9_.wvu.PrintArea" localSheetId="23" hidden="1">'22'!$A$1:$AE$82</definedName>
    <definedName name="Z_00887C39_EB8B_4529_A2A4_3742BD601CB9_.wvu.PrintArea" localSheetId="24" hidden="1">'23'!$A$1:$AE$76</definedName>
    <definedName name="Z_00887C39_EB8B_4529_A2A4_3742BD601CB9_.wvu.PrintArea" localSheetId="26" hidden="1">'25'!$A$1:$AD$69</definedName>
    <definedName name="Z_00887C39_EB8B_4529_A2A4_3742BD601CB9_.wvu.PrintArea" localSheetId="27" hidden="1">'26'!$A$1:$AD$68</definedName>
    <definedName name="Z_00887C39_EB8B_4529_A2A4_3742BD601CB9_.wvu.PrintArea" localSheetId="28" hidden="1">'27'!$A$1:$AD$68</definedName>
    <definedName name="Z_00887C39_EB8B_4529_A2A4_3742BD601CB9_.wvu.PrintArea" localSheetId="29" hidden="1">'28'!$A$1:$AD$31</definedName>
    <definedName name="Z_00887C39_EB8B_4529_A2A4_3742BD601CB9_.wvu.PrintArea" localSheetId="30" hidden="1">'29'!$A$1:$AD$56</definedName>
    <definedName name="Z_00887C39_EB8B_4529_A2A4_3742BD601CB9_.wvu.PrintArea" localSheetId="4" hidden="1">'3'!$A$1:$AD$33</definedName>
    <definedName name="Z_00887C39_EB8B_4529_A2A4_3742BD601CB9_.wvu.PrintArea" localSheetId="31" hidden="1">'30'!$A$1:$X$21</definedName>
    <definedName name="Z_00887C39_EB8B_4529_A2A4_3742BD601CB9_.wvu.PrintArea" localSheetId="34" hidden="1">'33'!$A$1:$T$50</definedName>
    <definedName name="Z_00887C39_EB8B_4529_A2A4_3742BD601CB9_.wvu.PrintArea" localSheetId="35" hidden="1">'34'!$A$1:$AD$56</definedName>
    <definedName name="Z_00887C39_EB8B_4529_A2A4_3742BD601CB9_.wvu.PrintArea" localSheetId="37" hidden="1">'36'!$A$1:$AE$32</definedName>
    <definedName name="Z_00887C39_EB8B_4529_A2A4_3742BD601CB9_.wvu.PrintArea" localSheetId="40" hidden="1">'39'!$A$1:$AE$31</definedName>
    <definedName name="Z_00887C39_EB8B_4529_A2A4_3742BD601CB9_.wvu.PrintArea" localSheetId="5" hidden="1">'4'!$A$1:$T$32</definedName>
    <definedName name="Z_00887C39_EB8B_4529_A2A4_3742BD601CB9_.wvu.PrintArea" localSheetId="46" hidden="1">'45'!$A$1:$AE$21</definedName>
    <definedName name="Z_00887C39_EB8B_4529_A2A4_3742BD601CB9_.wvu.PrintArea" localSheetId="49" hidden="1">'48'!$A$1:$AE$56</definedName>
    <definedName name="Z_00887C39_EB8B_4529_A2A4_3742BD601CB9_.wvu.PrintArea" localSheetId="50" hidden="1">'49'!$A$1:$AE$63</definedName>
    <definedName name="Z_00887C39_EB8B_4529_A2A4_3742BD601CB9_.wvu.PrintArea" localSheetId="6" hidden="1">'5'!$A$1:$T$32</definedName>
    <definedName name="Z_00887C39_EB8B_4529_A2A4_3742BD601CB9_.wvu.PrintArea" localSheetId="51" hidden="1">'50'!$A$1:$AE$58</definedName>
    <definedName name="Z_00887C39_EB8B_4529_A2A4_3742BD601CB9_.wvu.PrintArea" localSheetId="55" hidden="1">'54'!$A$1:$AE$67</definedName>
    <definedName name="Z_00887C39_EB8B_4529_A2A4_3742BD601CB9_.wvu.PrintArea" localSheetId="56" hidden="1">'55'!$A$1:$X$49</definedName>
    <definedName name="Z_00887C39_EB8B_4529_A2A4_3742BD601CB9_.wvu.PrintArea" localSheetId="57" hidden="1">'56'!$A$1:$B$70</definedName>
    <definedName name="Z_00887C39_EB8B_4529_A2A4_3742BD601CB9_.wvu.PrintArea" localSheetId="7" hidden="1">'6'!$A$1:$AC$49</definedName>
    <definedName name="Z_00887C39_EB8B_4529_A2A4_3742BD601CB9_.wvu.PrintArea" localSheetId="9" hidden="1">'8'!$A$1:$Y$47</definedName>
    <definedName name="Z_00887C39_EB8B_4529_A2A4_3742BD601CB9_.wvu.Rows" localSheetId="2" hidden="1">'1'!$31:$31</definedName>
    <definedName name="Z_00887C39_EB8B_4529_A2A4_3742BD601CB9_.wvu.Rows" localSheetId="11" hidden="1">'10'!$17:$17,'10'!$50:$50,'10'!$56:$56,'10'!$66:$66</definedName>
    <definedName name="Z_00887C39_EB8B_4529_A2A4_3742BD601CB9_.wvu.Rows" localSheetId="21" hidden="1">'20'!$13:$14</definedName>
    <definedName name="Z_00887C39_EB8B_4529_A2A4_3742BD601CB9_.wvu.Rows" localSheetId="22" hidden="1">'21'!$13:$14</definedName>
    <definedName name="Z_00887C39_EB8B_4529_A2A4_3742BD601CB9_.wvu.Rows" localSheetId="32" hidden="1">'31'!$21:$32</definedName>
    <definedName name="Z_00887C39_EB8B_4529_A2A4_3742BD601CB9_.wvu.Rows" localSheetId="37" hidden="1">'36'!$13:$14,'36'!$30:$31</definedName>
    <definedName name="Z_00887C39_EB8B_4529_A2A4_3742BD601CB9_.wvu.Rows" localSheetId="5" hidden="1">'4'!$39:$39</definedName>
    <definedName name="Z_00887C39_EB8B_4529_A2A4_3742BD601CB9_.wvu.Rows" localSheetId="44" hidden="1">'43'!$14:$15,'43'!$31:$32</definedName>
    <definedName name="Z_00887C39_EB8B_4529_A2A4_3742BD601CB9_.wvu.Rows" localSheetId="6" hidden="1">'5'!$39:$39</definedName>
    <definedName name="Z_62C6E326_B5F7_4188_B391_6CD4B1430CB3_.wvu.Cols" localSheetId="2" hidden="1">'1'!$E:$J,'1'!$AH:$AS</definedName>
    <definedName name="Z_62C6E326_B5F7_4188_B391_6CD4B1430CB3_.wvu.Cols" localSheetId="11" hidden="1">'10'!$G:$L,'10'!$AJ:$AU</definedName>
    <definedName name="Z_62C6E326_B5F7_4188_B391_6CD4B1430CB3_.wvu.Cols" localSheetId="14" hidden="1">'13'!$D:$J,'13'!$AB:$AB</definedName>
    <definedName name="Z_62C6E326_B5F7_4188_B391_6CD4B1430CB3_.wvu.Cols" localSheetId="15" hidden="1">'14'!$E:$J,'14'!$AH:$AS</definedName>
    <definedName name="Z_62C6E326_B5F7_4188_B391_6CD4B1430CB3_.wvu.Cols" localSheetId="16" hidden="1">'15'!$E:$J,'15'!$AH:$AS</definedName>
    <definedName name="Z_62C6E326_B5F7_4188_B391_6CD4B1430CB3_.wvu.Cols" localSheetId="17" hidden="1">'16'!$E:$J,'16'!$AH:$AS</definedName>
    <definedName name="Z_62C6E326_B5F7_4188_B391_6CD4B1430CB3_.wvu.Cols" localSheetId="19" hidden="1">'18'!$E:$J,'18'!$AH:$AS</definedName>
    <definedName name="Z_62C6E326_B5F7_4188_B391_6CD4B1430CB3_.wvu.Cols" localSheetId="20" hidden="1">'19'!$E:$K,'19'!$AH:$AS</definedName>
    <definedName name="Z_62C6E326_B5F7_4188_B391_6CD4B1430CB3_.wvu.Cols" localSheetId="3" hidden="1">'2'!$E:$J,'2'!$AH:$AS</definedName>
    <definedName name="Z_62C6E326_B5F7_4188_B391_6CD4B1430CB3_.wvu.Cols" localSheetId="21" hidden="1">'20'!$U:$V</definedName>
    <definedName name="Z_62C6E326_B5F7_4188_B391_6CD4B1430CB3_.wvu.Cols" localSheetId="22" hidden="1">'21'!$U:$V</definedName>
    <definedName name="Z_62C6E326_B5F7_4188_B391_6CD4B1430CB3_.wvu.Cols" localSheetId="23" hidden="1">'22'!$E:$J,'22'!$AH:$AS</definedName>
    <definedName name="Z_62C6E326_B5F7_4188_B391_6CD4B1430CB3_.wvu.Cols" localSheetId="24" hidden="1">'23'!$E:$J,'23'!$AH:$AS</definedName>
    <definedName name="Z_62C6E326_B5F7_4188_B391_6CD4B1430CB3_.wvu.Cols" localSheetId="26" hidden="1">'25'!$H:$M,'25'!$AX:$BI</definedName>
    <definedName name="Z_62C6E326_B5F7_4188_B391_6CD4B1430CB3_.wvu.Cols" localSheetId="27" hidden="1">'26'!$H:$M,'26'!$AW:$BH</definedName>
    <definedName name="Z_62C6E326_B5F7_4188_B391_6CD4B1430CB3_.wvu.Cols" localSheetId="28" hidden="1">'27'!$H:$M,'27'!$AW:$BH</definedName>
    <definedName name="Z_62C6E326_B5F7_4188_B391_6CD4B1430CB3_.wvu.Cols" localSheetId="29" hidden="1">'28'!$E:$J,'28'!$AH:$AS</definedName>
    <definedName name="Z_62C6E326_B5F7_4188_B391_6CD4B1430CB3_.wvu.Cols" localSheetId="30" hidden="1">'29'!$E:$J,'29'!$AH:$AS</definedName>
    <definedName name="Z_62C6E326_B5F7_4188_B391_6CD4B1430CB3_.wvu.Cols" localSheetId="4" hidden="1">'3'!$E:$J,'3'!$AH:$AS</definedName>
    <definedName name="Z_62C6E326_B5F7_4188_B391_6CD4B1430CB3_.wvu.Cols" localSheetId="31" hidden="1">'30'!$E:$J</definedName>
    <definedName name="Z_62C6E326_B5F7_4188_B391_6CD4B1430CB3_.wvu.Cols" localSheetId="33" hidden="1">'32'!$E:$J,'32'!$AH:$AS</definedName>
    <definedName name="Z_62C6E326_B5F7_4188_B391_6CD4B1430CB3_.wvu.Cols" localSheetId="35" hidden="1">'34'!$E:$J,'34'!$AH:$AS</definedName>
    <definedName name="Z_62C6E326_B5F7_4188_B391_6CD4B1430CB3_.wvu.Cols" localSheetId="36" hidden="1">'35'!$E:$J</definedName>
    <definedName name="Z_62C6E326_B5F7_4188_B391_6CD4B1430CB3_.wvu.Cols" localSheetId="37" hidden="1">'36'!$E:$J,'36'!$AH:$AS</definedName>
    <definedName name="Z_62C6E326_B5F7_4188_B391_6CD4B1430CB3_.wvu.Cols" localSheetId="38" hidden="1">'37'!$E:$J</definedName>
    <definedName name="Z_62C6E326_B5F7_4188_B391_6CD4B1430CB3_.wvu.Cols" localSheetId="39" hidden="1">'38'!$E:$J,'38'!$AH:$AS</definedName>
    <definedName name="Z_62C6E326_B5F7_4188_B391_6CD4B1430CB3_.wvu.Cols" localSheetId="40" hidden="1">'39'!$E:$J,'39'!$AH:$AS</definedName>
    <definedName name="Z_62C6E326_B5F7_4188_B391_6CD4B1430CB3_.wvu.Cols" localSheetId="5" hidden="1">'4'!#REF!,'4'!$X:$AC</definedName>
    <definedName name="Z_62C6E326_B5F7_4188_B391_6CD4B1430CB3_.wvu.Cols" localSheetId="41" hidden="1">'40'!$E:$J,'40'!$AH:$AS</definedName>
    <definedName name="Z_62C6E326_B5F7_4188_B391_6CD4B1430CB3_.wvu.Cols" localSheetId="43" hidden="1">'42'!$N:$Q</definedName>
    <definedName name="Z_62C6E326_B5F7_4188_B391_6CD4B1430CB3_.wvu.Cols" localSheetId="46" hidden="1">'45'!$E:$J,'45'!$AH:$AS</definedName>
    <definedName name="Z_62C6E326_B5F7_4188_B391_6CD4B1430CB3_.wvu.Cols" localSheetId="47" hidden="1">'46'!$H:$M,'46'!$Y:$AA,'46'!$AG:$AL,'46'!$AX:$BB</definedName>
    <definedName name="Z_62C6E326_B5F7_4188_B391_6CD4B1430CB3_.wvu.Cols" localSheetId="49" hidden="1">'48'!$E:$J,'48'!$AI:$AT</definedName>
    <definedName name="Z_62C6E326_B5F7_4188_B391_6CD4B1430CB3_.wvu.Cols" localSheetId="50" hidden="1">'49'!$E:$J,'49'!$AI:$AT</definedName>
    <definedName name="Z_62C6E326_B5F7_4188_B391_6CD4B1430CB3_.wvu.Cols" localSheetId="6" hidden="1">'5'!#REF!,'5'!$X:$AC</definedName>
    <definedName name="Z_62C6E326_B5F7_4188_B391_6CD4B1430CB3_.wvu.Cols" localSheetId="51" hidden="1">'50'!$E:$J,'50'!$AI:$AT</definedName>
    <definedName name="Z_62C6E326_B5F7_4188_B391_6CD4B1430CB3_.wvu.Cols" localSheetId="52" hidden="1">'51'!$E:$J,'51'!$AH:$AS</definedName>
    <definedName name="Z_62C6E326_B5F7_4188_B391_6CD4B1430CB3_.wvu.Cols" localSheetId="53" hidden="1">'52'!$E:$J,'52'!$AH:$AS</definedName>
    <definedName name="Z_62C6E326_B5F7_4188_B391_6CD4B1430CB3_.wvu.Cols" localSheetId="54" hidden="1">'53'!$E:$J,'53'!$AH:$AS</definedName>
    <definedName name="Z_62C6E326_B5F7_4188_B391_6CD4B1430CB3_.wvu.Cols" localSheetId="55" hidden="1">'54'!$E:$J,'54'!$AI:$AT</definedName>
    <definedName name="Z_62C6E326_B5F7_4188_B391_6CD4B1430CB3_.wvu.Cols" localSheetId="56" hidden="1">'55'!$E:$J</definedName>
    <definedName name="Z_62C6E326_B5F7_4188_B391_6CD4B1430CB3_.wvu.Cols" localSheetId="8" hidden="1">'7'!$F:$K</definedName>
    <definedName name="Z_62C6E326_B5F7_4188_B391_6CD4B1430CB3_.wvu.Cols" localSheetId="9" hidden="1">'8'!$E:$J</definedName>
    <definedName name="Z_62C6E326_B5F7_4188_B391_6CD4B1430CB3_.wvu.Cols" localSheetId="10" hidden="1">'9'!$E:$J</definedName>
    <definedName name="Z_62C6E326_B5F7_4188_B391_6CD4B1430CB3_.wvu.PrintArea" localSheetId="2" hidden="1">'1'!$A$1:$AE$60</definedName>
    <definedName name="Z_62C6E326_B5F7_4188_B391_6CD4B1430CB3_.wvu.PrintArea" localSheetId="12" hidden="1">'11'!$A$1:$W$52</definedName>
    <definedName name="Z_62C6E326_B5F7_4188_B391_6CD4B1430CB3_.wvu.PrintArea" localSheetId="13" hidden="1">'12'!$A$1:$AF$52</definedName>
    <definedName name="Z_62C6E326_B5F7_4188_B391_6CD4B1430CB3_.wvu.PrintArea" localSheetId="14" hidden="1">'13'!$A$1:$Y$53</definedName>
    <definedName name="Z_62C6E326_B5F7_4188_B391_6CD4B1430CB3_.wvu.PrintArea" localSheetId="16" hidden="1">'15'!$A$1:$AE$59</definedName>
    <definedName name="Z_62C6E326_B5F7_4188_B391_6CD4B1430CB3_.wvu.PrintArea" localSheetId="17" hidden="1">'16'!$A$1:$AE$62</definedName>
    <definedName name="Z_62C6E326_B5F7_4188_B391_6CD4B1430CB3_.wvu.PrintArea" localSheetId="18" hidden="1">'17'!$A$1:$V$49</definedName>
    <definedName name="Z_62C6E326_B5F7_4188_B391_6CD4B1430CB3_.wvu.PrintArea" localSheetId="19" hidden="1">'18'!$A$1:$AE$69</definedName>
    <definedName name="Z_62C6E326_B5F7_4188_B391_6CD4B1430CB3_.wvu.PrintArea" localSheetId="20" hidden="1">'19'!$A$1:$AD$50</definedName>
    <definedName name="Z_62C6E326_B5F7_4188_B391_6CD4B1430CB3_.wvu.PrintArea" localSheetId="3" hidden="1">'2'!$A$1:$AD$50</definedName>
    <definedName name="Z_62C6E326_B5F7_4188_B391_6CD4B1430CB3_.wvu.PrintArea" localSheetId="21" hidden="1">'20'!$A$1:$Y$44</definedName>
    <definedName name="Z_62C6E326_B5F7_4188_B391_6CD4B1430CB3_.wvu.PrintArea" localSheetId="22" hidden="1">'21'!$A$1:$Y$44</definedName>
    <definedName name="Z_62C6E326_B5F7_4188_B391_6CD4B1430CB3_.wvu.PrintArea" localSheetId="23" hidden="1">'22'!$A$1:$AE$80</definedName>
    <definedName name="Z_62C6E326_B5F7_4188_B391_6CD4B1430CB3_.wvu.PrintArea" localSheetId="24" hidden="1">'23'!$A$1:$AE$76</definedName>
    <definedName name="Z_62C6E326_B5F7_4188_B391_6CD4B1430CB3_.wvu.PrintArea" localSheetId="26" hidden="1">'25'!$A$1:$AD$69</definedName>
    <definedName name="Z_62C6E326_B5F7_4188_B391_6CD4B1430CB3_.wvu.PrintArea" localSheetId="27" hidden="1">'26'!$A$1:$AD$68</definedName>
    <definedName name="Z_62C6E326_B5F7_4188_B391_6CD4B1430CB3_.wvu.PrintArea" localSheetId="28" hidden="1">'27'!$A$1:$AD$68</definedName>
    <definedName name="Z_62C6E326_B5F7_4188_B391_6CD4B1430CB3_.wvu.PrintArea" localSheetId="29" hidden="1">'28'!$A$1:$AD$31</definedName>
    <definedName name="Z_62C6E326_B5F7_4188_B391_6CD4B1430CB3_.wvu.PrintArea" localSheetId="30" hidden="1">'29'!$A$1:$AD$56</definedName>
    <definedName name="Z_62C6E326_B5F7_4188_B391_6CD4B1430CB3_.wvu.PrintArea" localSheetId="4" hidden="1">'3'!$A$1:$AD$33</definedName>
    <definedName name="Z_62C6E326_B5F7_4188_B391_6CD4B1430CB3_.wvu.PrintArea" localSheetId="31" hidden="1">'30'!$A$1:$X$21</definedName>
    <definedName name="Z_62C6E326_B5F7_4188_B391_6CD4B1430CB3_.wvu.PrintArea" localSheetId="34" hidden="1">'33'!$A$1:$T$50</definedName>
    <definedName name="Z_62C6E326_B5F7_4188_B391_6CD4B1430CB3_.wvu.PrintArea" localSheetId="35" hidden="1">'34'!$A$1:$AD$56</definedName>
    <definedName name="Z_62C6E326_B5F7_4188_B391_6CD4B1430CB3_.wvu.PrintArea" localSheetId="37" hidden="1">'36'!$A$1:$AE$32</definedName>
    <definedName name="Z_62C6E326_B5F7_4188_B391_6CD4B1430CB3_.wvu.PrintArea" localSheetId="40" hidden="1">'39'!$A$1:$AE$31</definedName>
    <definedName name="Z_62C6E326_B5F7_4188_B391_6CD4B1430CB3_.wvu.PrintArea" localSheetId="5" hidden="1">'4'!$A$1:$T$32</definedName>
    <definedName name="Z_62C6E326_B5F7_4188_B391_6CD4B1430CB3_.wvu.PrintArea" localSheetId="46" hidden="1">'45'!$A$1:$AE$21</definedName>
    <definedName name="Z_62C6E326_B5F7_4188_B391_6CD4B1430CB3_.wvu.PrintArea" localSheetId="49" hidden="1">'48'!$A$1:$AE$56</definedName>
    <definedName name="Z_62C6E326_B5F7_4188_B391_6CD4B1430CB3_.wvu.PrintArea" localSheetId="50" hidden="1">'49'!$A$1:$AE$63</definedName>
    <definedName name="Z_62C6E326_B5F7_4188_B391_6CD4B1430CB3_.wvu.PrintArea" localSheetId="6" hidden="1">'5'!$A$1:$T$32</definedName>
    <definedName name="Z_62C6E326_B5F7_4188_B391_6CD4B1430CB3_.wvu.PrintArea" localSheetId="51" hidden="1">'50'!$A$1:$AE$58</definedName>
    <definedName name="Z_62C6E326_B5F7_4188_B391_6CD4B1430CB3_.wvu.PrintArea" localSheetId="55" hidden="1">'54'!$A$1:$AE$66</definedName>
    <definedName name="Z_62C6E326_B5F7_4188_B391_6CD4B1430CB3_.wvu.PrintArea" localSheetId="56" hidden="1">'55'!$A$1:$X$49</definedName>
    <definedName name="Z_62C6E326_B5F7_4188_B391_6CD4B1430CB3_.wvu.PrintArea" localSheetId="57" hidden="1">'56'!$A$1:$B$70</definedName>
    <definedName name="Z_62C6E326_B5F7_4188_B391_6CD4B1430CB3_.wvu.PrintArea" localSheetId="7" hidden="1">'6'!$A$1:$AC$49</definedName>
    <definedName name="Z_62C6E326_B5F7_4188_B391_6CD4B1430CB3_.wvu.PrintArea" localSheetId="9" hidden="1">'8'!$A$1:$Y$47</definedName>
    <definedName name="Z_62C6E326_B5F7_4188_B391_6CD4B1430CB3_.wvu.Rows" localSheetId="2" hidden="1">'1'!$31:$31</definedName>
    <definedName name="Z_62C6E326_B5F7_4188_B391_6CD4B1430CB3_.wvu.Rows" localSheetId="11" hidden="1">'10'!$17:$17,'10'!$50:$50,'10'!$56:$56,'10'!$66:$66</definedName>
    <definedName name="Z_62C6E326_B5F7_4188_B391_6CD4B1430CB3_.wvu.Rows" localSheetId="21" hidden="1">'20'!$13:$14</definedName>
    <definedName name="Z_62C6E326_B5F7_4188_B391_6CD4B1430CB3_.wvu.Rows" localSheetId="22" hidden="1">'21'!$13:$14</definedName>
    <definedName name="Z_62C6E326_B5F7_4188_B391_6CD4B1430CB3_.wvu.Rows" localSheetId="32" hidden="1">'31'!$21:$32</definedName>
    <definedName name="Z_62C6E326_B5F7_4188_B391_6CD4B1430CB3_.wvu.Rows" localSheetId="37" hidden="1">'36'!$13:$14,'36'!$30:$31</definedName>
    <definedName name="Z_62C6E326_B5F7_4188_B391_6CD4B1430CB3_.wvu.Rows" localSheetId="5" hidden="1">'4'!$39:$39</definedName>
    <definedName name="Z_62C6E326_B5F7_4188_B391_6CD4B1430CB3_.wvu.Rows" localSheetId="45" hidden="1">'44'!#REF!</definedName>
    <definedName name="Z_62C6E326_B5F7_4188_B391_6CD4B1430CB3_.wvu.Rows" localSheetId="6" hidden="1">'5'!$39:$39</definedName>
    <definedName name="Z_673EBF9B_B414_451E_B7E3_867D29298EC6_.wvu.Cols" localSheetId="12" hidden="1">'11'!$U:$W</definedName>
    <definedName name="Z_673EBF9B_B414_451E_B7E3_867D29298EC6_.wvu.Cols" localSheetId="13" hidden="1">'12'!$U:$W</definedName>
    <definedName name="Z_673EBF9B_B414_451E_B7E3_867D29298EC6_.wvu.Cols" localSheetId="17" hidden="1">'16'!$E:$J,'16'!$AH:$AS</definedName>
    <definedName name="Z_673EBF9B_B414_451E_B7E3_867D29298EC6_.wvu.Cols" localSheetId="19" hidden="1">'18'!$E:$J,'18'!$AH:$AS</definedName>
    <definedName name="Z_673EBF9B_B414_451E_B7E3_867D29298EC6_.wvu.Cols" localSheetId="23" hidden="1">'22'!$E:$J,'22'!$AH:$AS</definedName>
    <definedName name="Z_673EBF9B_B414_451E_B7E3_867D29298EC6_.wvu.Cols" localSheetId="24" hidden="1">'23'!$E:$J,'23'!$AH:$AS</definedName>
    <definedName name="Z_673EBF9B_B414_451E_B7E3_867D29298EC6_.wvu.Cols" localSheetId="33" hidden="1">'32'!#REF!,'32'!$AO:$AS</definedName>
    <definedName name="Z_673EBF9B_B414_451E_B7E3_867D29298EC6_.wvu.Cols" localSheetId="35" hidden="1">'34'!$D:$J,'34'!#REF!,'34'!$AH:$AS</definedName>
    <definedName name="Z_673EBF9B_B414_451E_B7E3_867D29298EC6_.wvu.Cols" localSheetId="38" hidden="1">'37'!$N:$V</definedName>
    <definedName name="Z_673EBF9B_B414_451E_B7E3_867D29298EC6_.wvu.Cols" localSheetId="39" hidden="1">'38'!$N:$V,'38'!$AH:$AS</definedName>
    <definedName name="Z_673EBF9B_B414_451E_B7E3_867D29298EC6_.wvu.Cols" localSheetId="40" hidden="1">'39'!$E:$J,'39'!$AI:$AT</definedName>
    <definedName name="Z_673EBF9B_B414_451E_B7E3_867D29298EC6_.wvu.Cols" localSheetId="46" hidden="1">'45'!$E:$J,'45'!$AJ:$AT</definedName>
    <definedName name="Z_673EBF9B_B414_451E_B7E3_867D29298EC6_.wvu.Cols" localSheetId="47" hidden="1">'46'!$Q:$V,'46'!#REF!,'46'!$AP:$AU,'46'!#REF!</definedName>
    <definedName name="Z_673EBF9B_B414_451E_B7E3_867D29298EC6_.wvu.Cols" localSheetId="49" hidden="1">'48'!$E:$J,'48'!$AC:$AN</definedName>
    <definedName name="Z_673EBF9B_B414_451E_B7E3_867D29298EC6_.wvu.Cols" localSheetId="50" hidden="1">'49'!$E:$J,'49'!$AC:$AN</definedName>
    <definedName name="Z_673EBF9B_B414_451E_B7E3_867D29298EC6_.wvu.Cols" localSheetId="51" hidden="1">'50'!$E:$J,'50'!$AC:$AN</definedName>
    <definedName name="Z_673EBF9B_B414_451E_B7E3_867D29298EC6_.wvu.Cols" localSheetId="56" hidden="1">'55'!#REF!</definedName>
    <definedName name="Z_673EBF9B_B414_451E_B7E3_867D29298EC6_.wvu.PrintArea" localSheetId="14" hidden="1">'13'!$A$1:$Y$53</definedName>
    <definedName name="Z_673EBF9B_B414_451E_B7E3_867D29298EC6_.wvu.PrintArea" localSheetId="19" hidden="1">'18'!$A$1:$AE$64</definedName>
    <definedName name="Z_673EBF9B_B414_451E_B7E3_867D29298EC6_.wvu.PrintArea" localSheetId="23" hidden="1">'22'!$A$1:$AE$81</definedName>
    <definedName name="Z_673EBF9B_B414_451E_B7E3_867D29298EC6_.wvu.PrintArea" localSheetId="24" hidden="1">'23'!$A$1:$AE$66</definedName>
    <definedName name="Z_673EBF9B_B414_451E_B7E3_867D29298EC6_.wvu.PrintArea" localSheetId="35" hidden="1">'34'!$A$1:$AD$56</definedName>
    <definedName name="Z_673EBF9B_B414_451E_B7E3_867D29298EC6_.wvu.PrintArea" localSheetId="49" hidden="1">'48'!$A$1:$AF$56</definedName>
    <definedName name="Z_673EBF9B_B414_451E_B7E3_867D29298EC6_.wvu.PrintArea" localSheetId="50" hidden="1">'49'!$A$1:$AE$63</definedName>
    <definedName name="Z_673EBF9B_B414_451E_B7E3_867D29298EC6_.wvu.PrintArea" localSheetId="51" hidden="1">'50'!$A$1:$AE$58</definedName>
    <definedName name="Z_673EBF9B_B414_451E_B7E3_867D29298EC6_.wvu.PrintArea" localSheetId="56" hidden="1">'55'!$A$1:$Y$49</definedName>
    <definedName name="Z_673EBF9B_B414_451E_B7E3_867D29298EC6_.wvu.Rows" localSheetId="12" hidden="1">'11'!$5:$50,'11'!#REF!</definedName>
    <definedName name="Z_673EBF9B_B414_451E_B7E3_867D29298EC6_.wvu.Rows" localSheetId="13" hidden="1">'12'!$5:$50,'12'!#REF!</definedName>
    <definedName name="Z_673EBF9B_B414_451E_B7E3_867D29298EC6_.wvu.Rows" localSheetId="48" hidden="1">'47'!$69:$69</definedName>
    <definedName name="Z_A0E05AF3_5FD2_406E_82E0_52C9C2B326D9_.wvu.Cols" localSheetId="2" hidden="1">'1'!$E:$J,'1'!$AH:$AS</definedName>
    <definedName name="Z_A0E05AF3_5FD2_406E_82E0_52C9C2B326D9_.wvu.Cols" localSheetId="11" hidden="1">'10'!$G:$L,'10'!$AJ:$AU</definedName>
    <definedName name="Z_A0E05AF3_5FD2_406E_82E0_52C9C2B326D9_.wvu.Cols" localSheetId="14" hidden="1">'13'!$D:$J,'13'!$AB:$AB</definedName>
    <definedName name="Z_A0E05AF3_5FD2_406E_82E0_52C9C2B326D9_.wvu.Cols" localSheetId="15" hidden="1">'14'!$E:$J,'14'!$AH:$AS</definedName>
    <definedName name="Z_A0E05AF3_5FD2_406E_82E0_52C9C2B326D9_.wvu.Cols" localSheetId="16" hidden="1">'15'!$E:$J,'15'!$AH:$AS</definedName>
    <definedName name="Z_A0E05AF3_5FD2_406E_82E0_52C9C2B326D9_.wvu.Cols" localSheetId="17" hidden="1">'16'!$E:$J,'16'!$AH:$AS</definedName>
    <definedName name="Z_A0E05AF3_5FD2_406E_82E0_52C9C2B326D9_.wvu.Cols" localSheetId="19" hidden="1">'18'!$E:$J,'18'!$AH:$AS</definedName>
    <definedName name="Z_A0E05AF3_5FD2_406E_82E0_52C9C2B326D9_.wvu.Cols" localSheetId="20" hidden="1">'19'!$E:$K,'19'!$AH:$AS</definedName>
    <definedName name="Z_A0E05AF3_5FD2_406E_82E0_52C9C2B326D9_.wvu.Cols" localSheetId="3" hidden="1">'2'!$E:$J,'2'!$AH:$AS</definedName>
    <definedName name="Z_A0E05AF3_5FD2_406E_82E0_52C9C2B326D9_.wvu.Cols" localSheetId="21" hidden="1">'20'!$U:$V</definedName>
    <definedName name="Z_A0E05AF3_5FD2_406E_82E0_52C9C2B326D9_.wvu.Cols" localSheetId="22" hidden="1">'21'!$U:$V</definedName>
    <definedName name="Z_A0E05AF3_5FD2_406E_82E0_52C9C2B326D9_.wvu.Cols" localSheetId="23" hidden="1">'22'!$E:$J,'22'!$AH:$AS</definedName>
    <definedName name="Z_A0E05AF3_5FD2_406E_82E0_52C9C2B326D9_.wvu.Cols" localSheetId="24" hidden="1">'23'!$E:$J,'23'!$AH:$AS</definedName>
    <definedName name="Z_A0E05AF3_5FD2_406E_82E0_52C9C2B326D9_.wvu.Cols" localSheetId="26" hidden="1">'25'!$H:$M,'25'!$AX:$BI</definedName>
    <definedName name="Z_A0E05AF3_5FD2_406E_82E0_52C9C2B326D9_.wvu.Cols" localSheetId="27" hidden="1">'26'!$H:$M,'26'!$AW:$BH</definedName>
    <definedName name="Z_A0E05AF3_5FD2_406E_82E0_52C9C2B326D9_.wvu.Cols" localSheetId="28" hidden="1">'27'!$H:$M,'27'!$AW:$BH</definedName>
    <definedName name="Z_A0E05AF3_5FD2_406E_82E0_52C9C2B326D9_.wvu.Cols" localSheetId="29" hidden="1">'28'!$E:$J,'28'!$AH:$AS</definedName>
    <definedName name="Z_A0E05AF3_5FD2_406E_82E0_52C9C2B326D9_.wvu.Cols" localSheetId="30" hidden="1">'29'!$E:$J,'29'!$AH:$AS</definedName>
    <definedName name="Z_A0E05AF3_5FD2_406E_82E0_52C9C2B326D9_.wvu.Cols" localSheetId="4" hidden="1">'3'!$E:$J,'3'!$AH:$AS</definedName>
    <definedName name="Z_A0E05AF3_5FD2_406E_82E0_52C9C2B326D9_.wvu.Cols" localSheetId="31" hidden="1">'30'!$E:$J</definedName>
    <definedName name="Z_A0E05AF3_5FD2_406E_82E0_52C9C2B326D9_.wvu.Cols" localSheetId="33" hidden="1">'32'!$E:$J,'32'!$AH:$AS</definedName>
    <definedName name="Z_A0E05AF3_5FD2_406E_82E0_52C9C2B326D9_.wvu.Cols" localSheetId="35" hidden="1">'34'!$E:$J,'34'!$AH:$AS</definedName>
    <definedName name="Z_A0E05AF3_5FD2_406E_82E0_52C9C2B326D9_.wvu.Cols" localSheetId="36" hidden="1">'35'!$E:$J</definedName>
    <definedName name="Z_A0E05AF3_5FD2_406E_82E0_52C9C2B326D9_.wvu.Cols" localSheetId="37" hidden="1">'36'!$E:$J,'36'!$AH:$AS</definedName>
    <definedName name="Z_A0E05AF3_5FD2_406E_82E0_52C9C2B326D9_.wvu.Cols" localSheetId="38" hidden="1">'37'!$E:$J</definedName>
    <definedName name="Z_A0E05AF3_5FD2_406E_82E0_52C9C2B326D9_.wvu.Cols" localSheetId="39" hidden="1">'38'!$E:$J,'38'!$AH:$AS</definedName>
    <definedName name="Z_A0E05AF3_5FD2_406E_82E0_52C9C2B326D9_.wvu.Cols" localSheetId="40" hidden="1">'39'!$E:$J,'39'!$AH:$AS</definedName>
    <definedName name="Z_A0E05AF3_5FD2_406E_82E0_52C9C2B326D9_.wvu.Cols" localSheetId="5" hidden="1">'4'!#REF!,'4'!$X:$AC</definedName>
    <definedName name="Z_A0E05AF3_5FD2_406E_82E0_52C9C2B326D9_.wvu.Cols" localSheetId="41" hidden="1">'40'!$E:$J,'40'!$AH:$AS</definedName>
    <definedName name="Z_A0E05AF3_5FD2_406E_82E0_52C9C2B326D9_.wvu.Cols" localSheetId="43" hidden="1">'42'!$N:$Q</definedName>
    <definedName name="Z_A0E05AF3_5FD2_406E_82E0_52C9C2B326D9_.wvu.Cols" localSheetId="46" hidden="1">'45'!$E:$J,'45'!$AH:$AS</definedName>
    <definedName name="Z_A0E05AF3_5FD2_406E_82E0_52C9C2B326D9_.wvu.Cols" localSheetId="47" hidden="1">'46'!$H:$M,'46'!$Y:$AA,'46'!$AG:$AL,'46'!$AX:$BB</definedName>
    <definedName name="Z_A0E05AF3_5FD2_406E_82E0_52C9C2B326D9_.wvu.Cols" localSheetId="49" hidden="1">'48'!$E:$J,'48'!$AI:$AT</definedName>
    <definedName name="Z_A0E05AF3_5FD2_406E_82E0_52C9C2B326D9_.wvu.Cols" localSheetId="50" hidden="1">'49'!$E:$J,'49'!$AI:$AT</definedName>
    <definedName name="Z_A0E05AF3_5FD2_406E_82E0_52C9C2B326D9_.wvu.Cols" localSheetId="6" hidden="1">'5'!#REF!,'5'!$X:$AC</definedName>
    <definedName name="Z_A0E05AF3_5FD2_406E_82E0_52C9C2B326D9_.wvu.Cols" localSheetId="51" hidden="1">'50'!$E:$J,'50'!$AI:$AT</definedName>
    <definedName name="Z_A0E05AF3_5FD2_406E_82E0_52C9C2B326D9_.wvu.Cols" localSheetId="52" hidden="1">'51'!$E:$J,'51'!$AH:$AS</definedName>
    <definedName name="Z_A0E05AF3_5FD2_406E_82E0_52C9C2B326D9_.wvu.Cols" localSheetId="53" hidden="1">'52'!$E:$J,'52'!$AH:$AS</definedName>
    <definedName name="Z_A0E05AF3_5FD2_406E_82E0_52C9C2B326D9_.wvu.Cols" localSheetId="54" hidden="1">'53'!$E:$J,'53'!$AH:$AS</definedName>
    <definedName name="Z_A0E05AF3_5FD2_406E_82E0_52C9C2B326D9_.wvu.Cols" localSheetId="55" hidden="1">'54'!$E:$J,'54'!$AI:$AT</definedName>
    <definedName name="Z_A0E05AF3_5FD2_406E_82E0_52C9C2B326D9_.wvu.Cols" localSheetId="56" hidden="1">'55'!$E:$J</definedName>
    <definedName name="Z_A0E05AF3_5FD2_406E_82E0_52C9C2B326D9_.wvu.Cols" localSheetId="8" hidden="1">'7'!$F:$K</definedName>
    <definedName name="Z_A0E05AF3_5FD2_406E_82E0_52C9C2B326D9_.wvu.Cols" localSheetId="9" hidden="1">'8'!$E:$J</definedName>
    <definedName name="Z_A0E05AF3_5FD2_406E_82E0_52C9C2B326D9_.wvu.Cols" localSheetId="10" hidden="1">'9'!$E:$J</definedName>
    <definedName name="Z_A0E05AF3_5FD2_406E_82E0_52C9C2B326D9_.wvu.PrintArea" localSheetId="2" hidden="1">'1'!$A$1:$AE$60</definedName>
    <definedName name="Z_A0E05AF3_5FD2_406E_82E0_52C9C2B326D9_.wvu.PrintArea" localSheetId="12" hidden="1">'11'!$A$1:$W$52</definedName>
    <definedName name="Z_A0E05AF3_5FD2_406E_82E0_52C9C2B326D9_.wvu.PrintArea" localSheetId="13" hidden="1">'12'!$A$1:$AF$52</definedName>
    <definedName name="Z_A0E05AF3_5FD2_406E_82E0_52C9C2B326D9_.wvu.PrintArea" localSheetId="14" hidden="1">'13'!$A$1:$Y$53</definedName>
    <definedName name="Z_A0E05AF3_5FD2_406E_82E0_52C9C2B326D9_.wvu.PrintArea" localSheetId="16" hidden="1">'15'!$A$1:$AE$59</definedName>
    <definedName name="Z_A0E05AF3_5FD2_406E_82E0_52C9C2B326D9_.wvu.PrintArea" localSheetId="17" hidden="1">'16'!$A$1:$AE$62</definedName>
    <definedName name="Z_A0E05AF3_5FD2_406E_82E0_52C9C2B326D9_.wvu.PrintArea" localSheetId="18" hidden="1">'17'!$A$1:$V$49</definedName>
    <definedName name="Z_A0E05AF3_5FD2_406E_82E0_52C9C2B326D9_.wvu.PrintArea" localSheetId="19" hidden="1">'18'!$A$1:$AE$69</definedName>
    <definedName name="Z_A0E05AF3_5FD2_406E_82E0_52C9C2B326D9_.wvu.PrintArea" localSheetId="20" hidden="1">'19'!$A$1:$AD$50</definedName>
    <definedName name="Z_A0E05AF3_5FD2_406E_82E0_52C9C2B326D9_.wvu.PrintArea" localSheetId="3" hidden="1">'2'!$A$1:$AD$50</definedName>
    <definedName name="Z_A0E05AF3_5FD2_406E_82E0_52C9C2B326D9_.wvu.PrintArea" localSheetId="21" hidden="1">'20'!$A$1:$Y$44</definedName>
    <definedName name="Z_A0E05AF3_5FD2_406E_82E0_52C9C2B326D9_.wvu.PrintArea" localSheetId="22" hidden="1">'21'!$A$1:$Y$44</definedName>
    <definedName name="Z_A0E05AF3_5FD2_406E_82E0_52C9C2B326D9_.wvu.PrintArea" localSheetId="23" hidden="1">'22'!$A$1:$AE$80</definedName>
    <definedName name="Z_A0E05AF3_5FD2_406E_82E0_52C9C2B326D9_.wvu.PrintArea" localSheetId="24" hidden="1">'23'!$A$1:$AE$76</definedName>
    <definedName name="Z_A0E05AF3_5FD2_406E_82E0_52C9C2B326D9_.wvu.PrintArea" localSheetId="26" hidden="1">'25'!$A$1:$AD$69</definedName>
    <definedName name="Z_A0E05AF3_5FD2_406E_82E0_52C9C2B326D9_.wvu.PrintArea" localSheetId="27" hidden="1">'26'!$A$1:$AD$68</definedName>
    <definedName name="Z_A0E05AF3_5FD2_406E_82E0_52C9C2B326D9_.wvu.PrintArea" localSheetId="28" hidden="1">'27'!$A$1:$AD$68</definedName>
    <definedName name="Z_A0E05AF3_5FD2_406E_82E0_52C9C2B326D9_.wvu.PrintArea" localSheetId="29" hidden="1">'28'!$A$1:$AD$31</definedName>
    <definedName name="Z_A0E05AF3_5FD2_406E_82E0_52C9C2B326D9_.wvu.PrintArea" localSheetId="30" hidden="1">'29'!$A$1:$AD$56</definedName>
    <definedName name="Z_A0E05AF3_5FD2_406E_82E0_52C9C2B326D9_.wvu.PrintArea" localSheetId="4" hidden="1">'3'!$A$1:$AD$33</definedName>
    <definedName name="Z_A0E05AF3_5FD2_406E_82E0_52C9C2B326D9_.wvu.PrintArea" localSheetId="31" hidden="1">'30'!$A$1:$X$21</definedName>
    <definedName name="Z_A0E05AF3_5FD2_406E_82E0_52C9C2B326D9_.wvu.PrintArea" localSheetId="34" hidden="1">'33'!$A$1:$T$50</definedName>
    <definedName name="Z_A0E05AF3_5FD2_406E_82E0_52C9C2B326D9_.wvu.PrintArea" localSheetId="35" hidden="1">'34'!$A$1:$AD$56</definedName>
    <definedName name="Z_A0E05AF3_5FD2_406E_82E0_52C9C2B326D9_.wvu.PrintArea" localSheetId="37" hidden="1">'36'!$A$1:$AE$32</definedName>
    <definedName name="Z_A0E05AF3_5FD2_406E_82E0_52C9C2B326D9_.wvu.PrintArea" localSheetId="40" hidden="1">'39'!$A$1:$AE$31</definedName>
    <definedName name="Z_A0E05AF3_5FD2_406E_82E0_52C9C2B326D9_.wvu.PrintArea" localSheetId="5" hidden="1">'4'!$A$1:$T$32</definedName>
    <definedName name="Z_A0E05AF3_5FD2_406E_82E0_52C9C2B326D9_.wvu.PrintArea" localSheetId="46" hidden="1">'45'!$A$1:$AE$21</definedName>
    <definedName name="Z_A0E05AF3_5FD2_406E_82E0_52C9C2B326D9_.wvu.PrintArea" localSheetId="49" hidden="1">'48'!$A$1:$AE$56</definedName>
    <definedName name="Z_A0E05AF3_5FD2_406E_82E0_52C9C2B326D9_.wvu.PrintArea" localSheetId="50" hidden="1">'49'!$A$1:$AE$63</definedName>
    <definedName name="Z_A0E05AF3_5FD2_406E_82E0_52C9C2B326D9_.wvu.PrintArea" localSheetId="6" hidden="1">'5'!$A$1:$T$32</definedName>
    <definedName name="Z_A0E05AF3_5FD2_406E_82E0_52C9C2B326D9_.wvu.PrintArea" localSheetId="51" hidden="1">'50'!$A$1:$AE$58</definedName>
    <definedName name="Z_A0E05AF3_5FD2_406E_82E0_52C9C2B326D9_.wvu.PrintArea" localSheetId="55" hidden="1">'54'!$A$1:$AE$66</definedName>
    <definedName name="Z_A0E05AF3_5FD2_406E_82E0_52C9C2B326D9_.wvu.PrintArea" localSheetId="56" hidden="1">'55'!$A$1:$X$49</definedName>
    <definedName name="Z_A0E05AF3_5FD2_406E_82E0_52C9C2B326D9_.wvu.PrintArea" localSheetId="57" hidden="1">'56'!$A$1:$B$70</definedName>
    <definedName name="Z_A0E05AF3_5FD2_406E_82E0_52C9C2B326D9_.wvu.PrintArea" localSheetId="7" hidden="1">'6'!$A$1:$AC$49</definedName>
    <definedName name="Z_A0E05AF3_5FD2_406E_82E0_52C9C2B326D9_.wvu.PrintArea" localSheetId="9" hidden="1">'8'!$A$1:$Y$47</definedName>
    <definedName name="Z_A0E05AF3_5FD2_406E_82E0_52C9C2B326D9_.wvu.Rows" localSheetId="2" hidden="1">'1'!$31:$31</definedName>
    <definedName name="Z_A0E05AF3_5FD2_406E_82E0_52C9C2B326D9_.wvu.Rows" localSheetId="11" hidden="1">'10'!$17:$17,'10'!$50:$50,'10'!$56:$56,'10'!$66:$66</definedName>
    <definedName name="Z_A0E05AF3_5FD2_406E_82E0_52C9C2B326D9_.wvu.Rows" localSheetId="21" hidden="1">'20'!$13:$14</definedName>
    <definedName name="Z_A0E05AF3_5FD2_406E_82E0_52C9C2B326D9_.wvu.Rows" localSheetId="22" hidden="1">'21'!$13:$14</definedName>
    <definedName name="Z_A0E05AF3_5FD2_406E_82E0_52C9C2B326D9_.wvu.Rows" localSheetId="32" hidden="1">'31'!$21:$32</definedName>
    <definedName name="Z_A0E05AF3_5FD2_406E_82E0_52C9C2B326D9_.wvu.Rows" localSheetId="37" hidden="1">'36'!$13:$14,'36'!$30:$31</definedName>
    <definedName name="Z_A0E05AF3_5FD2_406E_82E0_52C9C2B326D9_.wvu.Rows" localSheetId="5" hidden="1">'4'!$39:$39</definedName>
    <definedName name="Z_A0E05AF3_5FD2_406E_82E0_52C9C2B326D9_.wvu.Rows" localSheetId="45" hidden="1">'44'!#REF!</definedName>
    <definedName name="Z_A0E05AF3_5FD2_406E_82E0_52C9C2B326D9_.wvu.Rows" localSheetId="6" hidden="1">'5'!$39:$39</definedName>
    <definedName name="Z_BA08C489_4952_434D_B712_71BEE1754A50_.wvu.Cols" localSheetId="12" hidden="1">'11'!$U:$W</definedName>
    <definedName name="Z_BA08C489_4952_434D_B712_71BEE1754A50_.wvu.Cols" localSheetId="13" hidden="1">'12'!$U:$W</definedName>
    <definedName name="Z_BA08C489_4952_434D_B712_71BEE1754A50_.wvu.Cols" localSheetId="17" hidden="1">'16'!$E:$J,'16'!$AH:$AS</definedName>
    <definedName name="Z_BA08C489_4952_434D_B712_71BEE1754A50_.wvu.Cols" localSheetId="19" hidden="1">'18'!$E:$J,'18'!$AH:$AS</definedName>
    <definedName name="Z_BA08C489_4952_434D_B712_71BEE1754A50_.wvu.Cols" localSheetId="23" hidden="1">'22'!$E:$J,'22'!$AH:$AS</definedName>
    <definedName name="Z_BA08C489_4952_434D_B712_71BEE1754A50_.wvu.Cols" localSheetId="24" hidden="1">'23'!$E:$J,'23'!$AH:$AS</definedName>
    <definedName name="Z_BA08C489_4952_434D_B712_71BEE1754A50_.wvu.Cols" localSheetId="33" hidden="1">'32'!#REF!,'32'!$AO:$AS</definedName>
    <definedName name="Z_BA08C489_4952_434D_B712_71BEE1754A50_.wvu.Cols" localSheetId="35" hidden="1">'34'!$D:$J,'34'!#REF!,'34'!$AH:$AS</definedName>
    <definedName name="Z_BA08C489_4952_434D_B712_71BEE1754A50_.wvu.Cols" localSheetId="38" hidden="1">'37'!$N:$V</definedName>
    <definedName name="Z_BA08C489_4952_434D_B712_71BEE1754A50_.wvu.Cols" localSheetId="39" hidden="1">'38'!$N:$V,'38'!$AH:$AS</definedName>
    <definedName name="Z_BA08C489_4952_434D_B712_71BEE1754A50_.wvu.Cols" localSheetId="40" hidden="1">'39'!$E:$J,'39'!$AI:$AT</definedName>
    <definedName name="Z_BA08C489_4952_434D_B712_71BEE1754A50_.wvu.Cols" localSheetId="46" hidden="1">'45'!$E:$J,'45'!$AJ:$AT</definedName>
    <definedName name="Z_BA08C489_4952_434D_B712_71BEE1754A50_.wvu.Cols" localSheetId="47" hidden="1">'46'!$Q:$V,'46'!#REF!,'46'!$AP:$AU,'46'!#REF!</definedName>
    <definedName name="Z_BA08C489_4952_434D_B712_71BEE1754A50_.wvu.Cols" localSheetId="49" hidden="1">'48'!$E:$J,'48'!$AC:$AN</definedName>
    <definedName name="Z_BA08C489_4952_434D_B712_71BEE1754A50_.wvu.Cols" localSheetId="50" hidden="1">'49'!$E:$J,'49'!$AC:$AN</definedName>
    <definedName name="Z_BA08C489_4952_434D_B712_71BEE1754A50_.wvu.Cols" localSheetId="51" hidden="1">'50'!$E:$J,'50'!$AC:$AN</definedName>
    <definedName name="Z_BA08C489_4952_434D_B712_71BEE1754A50_.wvu.Cols" localSheetId="56" hidden="1">'55'!#REF!</definedName>
    <definedName name="Z_BA08C489_4952_434D_B712_71BEE1754A50_.wvu.PrintArea" localSheetId="14" hidden="1">'13'!$A$1:$Y$53</definedName>
    <definedName name="Z_BA08C489_4952_434D_B712_71BEE1754A50_.wvu.PrintArea" localSheetId="19" hidden="1">'18'!$A$1:$AE$64</definedName>
    <definedName name="Z_BA08C489_4952_434D_B712_71BEE1754A50_.wvu.PrintArea" localSheetId="23" hidden="1">'22'!$A$1:$AE$81</definedName>
    <definedName name="Z_BA08C489_4952_434D_B712_71BEE1754A50_.wvu.PrintArea" localSheetId="24" hidden="1">'23'!$A$1:$AE$66</definedName>
    <definedName name="Z_BA08C489_4952_434D_B712_71BEE1754A50_.wvu.PrintArea" localSheetId="35" hidden="1">'34'!$A$1:$AD$56</definedName>
    <definedName name="Z_BA08C489_4952_434D_B712_71BEE1754A50_.wvu.PrintArea" localSheetId="49" hidden="1">'48'!$A$1:$AF$56</definedName>
    <definedName name="Z_BA08C489_4952_434D_B712_71BEE1754A50_.wvu.PrintArea" localSheetId="50" hidden="1">'49'!$A$1:$AE$63</definedName>
    <definedName name="Z_BA08C489_4952_434D_B712_71BEE1754A50_.wvu.PrintArea" localSheetId="51" hidden="1">'50'!$A$1:$AE$58</definedName>
    <definedName name="Z_BA08C489_4952_434D_B712_71BEE1754A50_.wvu.PrintArea" localSheetId="56" hidden="1">'55'!$A$1:$Y$49</definedName>
    <definedName name="Z_BA08C489_4952_434D_B712_71BEE1754A50_.wvu.Rows" localSheetId="12" hidden="1">'11'!$5:$50,'11'!#REF!</definedName>
    <definedName name="Z_BA08C489_4952_434D_B712_71BEE1754A50_.wvu.Rows" localSheetId="13" hidden="1">'12'!$5:$50,'12'!#REF!</definedName>
    <definedName name="Z_BA08C489_4952_434D_B712_71BEE1754A50_.wvu.Rows" localSheetId="48" hidden="1">'47'!$69:$69</definedName>
    <definedName name="Z_D214A919_5A9A_475A_9F71_4AA66314F0F4_.wvu.Cols" localSheetId="2" hidden="1">'1'!$E:$G,'1'!$AC:$AH,'1'!$AN:$AS</definedName>
    <definedName name="Z_D214A919_5A9A_475A_9F71_4AA66314F0F4_.wvu.Cols" localSheetId="11" hidden="1">'10'!$G:$I,'10'!$AE:$AJ,'10'!$AP:$AU</definedName>
    <definedName name="Z_D214A919_5A9A_475A_9F71_4AA66314F0F4_.wvu.Cols" localSheetId="14" hidden="1">'13'!$E:$G</definedName>
    <definedName name="Z_D214A919_5A9A_475A_9F71_4AA66314F0F4_.wvu.Cols" localSheetId="15" hidden="1">'14'!$E:$G,'14'!$AC:$AH,'14'!$AN:$AS</definedName>
    <definedName name="Z_D214A919_5A9A_475A_9F71_4AA66314F0F4_.wvu.Cols" localSheetId="16" hidden="1">'15'!$E:$G,'15'!$AC:$AH,'15'!$AN:$AS</definedName>
    <definedName name="Z_D214A919_5A9A_475A_9F71_4AA66314F0F4_.wvu.Cols" localSheetId="17" hidden="1">'16'!$E:$G,'16'!$AC:$AH,'16'!$AN:$AS</definedName>
    <definedName name="Z_D214A919_5A9A_475A_9F71_4AA66314F0F4_.wvu.Cols" localSheetId="19" hidden="1">'18'!$E:$G,'18'!$AC:$AH,'18'!$AN:$AS</definedName>
    <definedName name="Z_D214A919_5A9A_475A_9F71_4AA66314F0F4_.wvu.Cols" localSheetId="20" hidden="1">'19'!$E:$G,'19'!$AC:$AH,'19'!$AN:$AS</definedName>
    <definedName name="Z_D214A919_5A9A_475A_9F71_4AA66314F0F4_.wvu.Cols" localSheetId="3" hidden="1">'2'!$E:$G,'2'!$AC:$AH,'2'!$AN:$AS</definedName>
    <definedName name="Z_D214A919_5A9A_475A_9F71_4AA66314F0F4_.wvu.Cols" localSheetId="21" hidden="1">'20'!$V:$V</definedName>
    <definedName name="Z_D214A919_5A9A_475A_9F71_4AA66314F0F4_.wvu.Cols" localSheetId="22" hidden="1">'21'!$V:$V</definedName>
    <definedName name="Z_D214A919_5A9A_475A_9F71_4AA66314F0F4_.wvu.Cols" localSheetId="23" hidden="1">'22'!$E:$G,'22'!$AC:$AH,'22'!$AN:$AS</definedName>
    <definedName name="Z_D214A919_5A9A_475A_9F71_4AA66314F0F4_.wvu.Cols" localSheetId="24" hidden="1">'23'!$E:$G,'23'!$AC:$AH,'23'!$AN:$AS</definedName>
    <definedName name="Z_D214A919_5A9A_475A_9F71_4AA66314F0F4_.wvu.Cols" localSheetId="26" hidden="1">'25'!$H:$J,'25'!$AS:$AX,'25'!$BD:$BI</definedName>
    <definedName name="Z_D214A919_5A9A_475A_9F71_4AA66314F0F4_.wvu.Cols" localSheetId="27" hidden="1">'26'!$H:$J,'26'!$AR:$AW,'26'!$BC:$BH</definedName>
    <definedName name="Z_D214A919_5A9A_475A_9F71_4AA66314F0F4_.wvu.Cols" localSheetId="28" hidden="1">'27'!$H:$J,'27'!$AR:$AW,'27'!$BC:$BH</definedName>
    <definedName name="Z_D214A919_5A9A_475A_9F71_4AA66314F0F4_.wvu.Cols" localSheetId="29" hidden="1">'28'!$E:$G,'28'!$AC:$AH,'28'!$AN:$AS</definedName>
    <definedName name="Z_D214A919_5A9A_475A_9F71_4AA66314F0F4_.wvu.Cols" localSheetId="30" hidden="1">'29'!$E:$G,'29'!$AC:$AH,'29'!$AN:$AS</definedName>
    <definedName name="Z_D214A919_5A9A_475A_9F71_4AA66314F0F4_.wvu.Cols" localSheetId="4" hidden="1">'3'!$E:$G,'3'!$AC:$AH,'3'!$AN:$AS</definedName>
    <definedName name="Z_D214A919_5A9A_475A_9F71_4AA66314F0F4_.wvu.Cols" localSheetId="31" hidden="1">'30'!$E:$G</definedName>
    <definedName name="Z_D214A919_5A9A_475A_9F71_4AA66314F0F4_.wvu.Cols" localSheetId="33" hidden="1">'32'!$E:$G,'32'!$AC:$AH,'32'!$AN:$AS</definedName>
    <definedName name="Z_D214A919_5A9A_475A_9F71_4AA66314F0F4_.wvu.Cols" localSheetId="35" hidden="1">'34'!$E:$G,'34'!$AC:$AH,'34'!$AN:$AS</definedName>
    <definedName name="Z_D214A919_5A9A_475A_9F71_4AA66314F0F4_.wvu.Cols" localSheetId="36" hidden="1">'35'!$F:$H</definedName>
    <definedName name="Z_D214A919_5A9A_475A_9F71_4AA66314F0F4_.wvu.Cols" localSheetId="37" hidden="1">'36'!$E:$G,'36'!$AC:$AH,'36'!$AN:$AS</definedName>
    <definedName name="Z_D214A919_5A9A_475A_9F71_4AA66314F0F4_.wvu.Cols" localSheetId="38" hidden="1">'37'!$E:$G</definedName>
    <definedName name="Z_D214A919_5A9A_475A_9F71_4AA66314F0F4_.wvu.Cols" localSheetId="39" hidden="1">'38'!$E:$G,'38'!$AC:$AH,'38'!$AN:$AS</definedName>
    <definedName name="Z_D214A919_5A9A_475A_9F71_4AA66314F0F4_.wvu.Cols" localSheetId="40" hidden="1">'39'!$E:$G,'39'!$AC:$AH,'39'!$AN:$AS</definedName>
    <definedName name="Z_D214A919_5A9A_475A_9F71_4AA66314F0F4_.wvu.Cols" localSheetId="5" hidden="1">'4'!#REF!,'4'!$S:$X,'4'!#REF!</definedName>
    <definedName name="Z_D214A919_5A9A_475A_9F71_4AA66314F0F4_.wvu.Cols" localSheetId="41" hidden="1">'40'!$E:$G,'40'!$AC:$AH,'40'!$AN:$AS</definedName>
    <definedName name="Z_D214A919_5A9A_475A_9F71_4AA66314F0F4_.wvu.Cols" localSheetId="43" hidden="1">'42'!$M:$O</definedName>
    <definedName name="Z_D214A919_5A9A_475A_9F71_4AA66314F0F4_.wvu.Cols" localSheetId="46" hidden="1">'45'!$E:$G,'45'!$AC:$AH,'45'!$AN:$AS</definedName>
    <definedName name="Z_D214A919_5A9A_475A_9F71_4AA66314F0F4_.wvu.Cols" localSheetId="47" hidden="1">'46'!$H:$J,'46'!$Y:$AA,'46'!$AG:$AI,'46'!$AX:$BB</definedName>
    <definedName name="Z_D214A919_5A9A_475A_9F71_4AA66314F0F4_.wvu.Cols" localSheetId="49" hidden="1">'48'!$E:$G,'48'!$AC:$AH,'48'!$AO:$AU</definedName>
    <definedName name="Z_D214A919_5A9A_475A_9F71_4AA66314F0F4_.wvu.Cols" localSheetId="50" hidden="1">'49'!$E:$G,'49'!$AC:$AH,'49'!$AO:$AU</definedName>
    <definedName name="Z_D214A919_5A9A_475A_9F71_4AA66314F0F4_.wvu.Cols" localSheetId="6" hidden="1">'5'!#REF!,'5'!$S:$X,'5'!#REF!</definedName>
    <definedName name="Z_D214A919_5A9A_475A_9F71_4AA66314F0F4_.wvu.Cols" localSheetId="51" hidden="1">'50'!$E:$G,'50'!$AC:$AH,'50'!$AO:$AU</definedName>
    <definedName name="Z_D214A919_5A9A_475A_9F71_4AA66314F0F4_.wvu.Cols" localSheetId="52" hidden="1">'51'!$E:$G,'51'!$AC:$AH,'51'!$AO:$AT</definedName>
    <definedName name="Z_D214A919_5A9A_475A_9F71_4AA66314F0F4_.wvu.Cols" localSheetId="53" hidden="1">'52'!$E:$G,'52'!$AC:$AH,'52'!$AO:$AT</definedName>
    <definedName name="Z_D214A919_5A9A_475A_9F71_4AA66314F0F4_.wvu.Cols" localSheetId="54" hidden="1">'53'!$E:$G,'53'!$AC:$AH,'53'!$AO:$AT</definedName>
    <definedName name="Z_D214A919_5A9A_475A_9F71_4AA66314F0F4_.wvu.Cols" localSheetId="55" hidden="1">'54'!$E:$G,'54'!$AC:$AH,'54'!$AO:$AT</definedName>
    <definedName name="Z_D214A919_5A9A_475A_9F71_4AA66314F0F4_.wvu.Cols" localSheetId="56" hidden="1">'55'!$E:$G</definedName>
    <definedName name="Z_D214A919_5A9A_475A_9F71_4AA66314F0F4_.wvu.Cols" localSheetId="8" hidden="1">'7'!$E:$G</definedName>
    <definedName name="Z_D214A919_5A9A_475A_9F71_4AA66314F0F4_.wvu.Cols" localSheetId="9" hidden="1">'8'!$E:$G</definedName>
    <definedName name="Z_D214A919_5A9A_475A_9F71_4AA66314F0F4_.wvu.Cols" localSheetId="10" hidden="1">'9'!$E:$G</definedName>
    <definedName name="Z_D214A919_5A9A_475A_9F71_4AA66314F0F4_.wvu.PrintArea" localSheetId="2" hidden="1">'1'!$A$1:$AE$60</definedName>
    <definedName name="Z_D214A919_5A9A_475A_9F71_4AA66314F0F4_.wvu.PrintArea" localSheetId="12" hidden="1">'11'!$A$1:$W$52</definedName>
    <definedName name="Z_D214A919_5A9A_475A_9F71_4AA66314F0F4_.wvu.PrintArea" localSheetId="13" hidden="1">'12'!$A$1:$AF$52</definedName>
    <definedName name="Z_D214A919_5A9A_475A_9F71_4AA66314F0F4_.wvu.PrintArea" localSheetId="14" hidden="1">'13'!$A$1:$Y$53</definedName>
    <definedName name="Z_D214A919_5A9A_475A_9F71_4AA66314F0F4_.wvu.PrintArea" localSheetId="16" hidden="1">'15'!$A$1:$AE$59</definedName>
    <definedName name="Z_D214A919_5A9A_475A_9F71_4AA66314F0F4_.wvu.PrintArea" localSheetId="17" hidden="1">'16'!$A$1:$AE$62</definedName>
    <definedName name="Z_D214A919_5A9A_475A_9F71_4AA66314F0F4_.wvu.PrintArea" localSheetId="18" hidden="1">'17'!$A$1:$V$49</definedName>
    <definedName name="Z_D214A919_5A9A_475A_9F71_4AA66314F0F4_.wvu.PrintArea" localSheetId="19" hidden="1">'18'!$A$1:$AE$69</definedName>
    <definedName name="Z_D214A919_5A9A_475A_9F71_4AA66314F0F4_.wvu.PrintArea" localSheetId="20" hidden="1">'19'!$A$1:$AD$50</definedName>
    <definedName name="Z_D214A919_5A9A_475A_9F71_4AA66314F0F4_.wvu.PrintArea" localSheetId="3" hidden="1">'2'!$A$1:$AD$50</definedName>
    <definedName name="Z_D214A919_5A9A_475A_9F71_4AA66314F0F4_.wvu.PrintArea" localSheetId="21" hidden="1">'20'!$A$1:$Y$44</definedName>
    <definedName name="Z_D214A919_5A9A_475A_9F71_4AA66314F0F4_.wvu.PrintArea" localSheetId="22" hidden="1">'21'!$A$1:$Y$44</definedName>
    <definedName name="Z_D214A919_5A9A_475A_9F71_4AA66314F0F4_.wvu.PrintArea" localSheetId="23" hidden="1">'22'!$A$1:$AE$80</definedName>
    <definedName name="Z_D214A919_5A9A_475A_9F71_4AA66314F0F4_.wvu.PrintArea" localSheetId="24" hidden="1">'23'!$A$1:$AE$76</definedName>
    <definedName name="Z_D214A919_5A9A_475A_9F71_4AA66314F0F4_.wvu.PrintArea" localSheetId="26" hidden="1">'25'!$A$1:$AD$69</definedName>
    <definedName name="Z_D214A919_5A9A_475A_9F71_4AA66314F0F4_.wvu.PrintArea" localSheetId="27" hidden="1">'26'!$A$1:$AD$68</definedName>
    <definedName name="Z_D214A919_5A9A_475A_9F71_4AA66314F0F4_.wvu.PrintArea" localSheetId="28" hidden="1">'27'!$A$1:$AD$68</definedName>
    <definedName name="Z_D214A919_5A9A_475A_9F71_4AA66314F0F4_.wvu.PrintArea" localSheetId="29" hidden="1">'28'!$A$1:$AD$31</definedName>
    <definedName name="Z_D214A919_5A9A_475A_9F71_4AA66314F0F4_.wvu.PrintArea" localSheetId="30" hidden="1">'29'!$A$1:$AD$56</definedName>
    <definedName name="Z_D214A919_5A9A_475A_9F71_4AA66314F0F4_.wvu.PrintArea" localSheetId="4" hidden="1">'3'!$A$1:$AD$33</definedName>
    <definedName name="Z_D214A919_5A9A_475A_9F71_4AA66314F0F4_.wvu.PrintArea" localSheetId="31" hidden="1">'30'!$A$1:$X$21</definedName>
    <definedName name="Z_D214A919_5A9A_475A_9F71_4AA66314F0F4_.wvu.PrintArea" localSheetId="34" hidden="1">'33'!$A$1:$T$50</definedName>
    <definedName name="Z_D214A919_5A9A_475A_9F71_4AA66314F0F4_.wvu.PrintArea" localSheetId="35" hidden="1">'34'!$A$1:$AD$56</definedName>
    <definedName name="Z_D214A919_5A9A_475A_9F71_4AA66314F0F4_.wvu.PrintArea" localSheetId="37" hidden="1">'36'!$A$1:$AE$32</definedName>
    <definedName name="Z_D214A919_5A9A_475A_9F71_4AA66314F0F4_.wvu.PrintArea" localSheetId="40" hidden="1">'39'!$A$1:$AE$31</definedName>
    <definedName name="Z_D214A919_5A9A_475A_9F71_4AA66314F0F4_.wvu.PrintArea" localSheetId="5" hidden="1">'4'!$A$1:$T$32</definedName>
    <definedName name="Z_D214A919_5A9A_475A_9F71_4AA66314F0F4_.wvu.PrintArea" localSheetId="46" hidden="1">'45'!$A$1:$AE$21</definedName>
    <definedName name="Z_D214A919_5A9A_475A_9F71_4AA66314F0F4_.wvu.PrintArea" localSheetId="49" hidden="1">'48'!$A$1:$AE$56</definedName>
    <definedName name="Z_D214A919_5A9A_475A_9F71_4AA66314F0F4_.wvu.PrintArea" localSheetId="50" hidden="1">'49'!$A$1:$AE$63</definedName>
    <definedName name="Z_D214A919_5A9A_475A_9F71_4AA66314F0F4_.wvu.PrintArea" localSheetId="6" hidden="1">'5'!$A$1:$T$32</definedName>
    <definedName name="Z_D214A919_5A9A_475A_9F71_4AA66314F0F4_.wvu.PrintArea" localSheetId="51" hidden="1">'50'!$A$1:$AE$58</definedName>
    <definedName name="Z_D214A919_5A9A_475A_9F71_4AA66314F0F4_.wvu.PrintArea" localSheetId="55" hidden="1">'54'!$A$1:$AE$66</definedName>
    <definedName name="Z_D214A919_5A9A_475A_9F71_4AA66314F0F4_.wvu.PrintArea" localSheetId="56" hidden="1">'55'!$A$1:$X$49</definedName>
    <definedName name="Z_D214A919_5A9A_475A_9F71_4AA66314F0F4_.wvu.PrintArea" localSheetId="57" hidden="1">'56'!$A$1:$B$70</definedName>
    <definedName name="Z_D214A919_5A9A_475A_9F71_4AA66314F0F4_.wvu.PrintArea" localSheetId="7" hidden="1">'6'!$A$1:$AC$49</definedName>
    <definedName name="Z_D214A919_5A9A_475A_9F71_4AA66314F0F4_.wvu.PrintArea" localSheetId="9" hidden="1">'8'!$A$1:$Y$47</definedName>
    <definedName name="Z_D214A919_5A9A_475A_9F71_4AA66314F0F4_.wvu.Rows" localSheetId="2" hidden="1">'1'!$31:$31</definedName>
    <definedName name="Z_D214A919_5A9A_475A_9F71_4AA66314F0F4_.wvu.Rows" localSheetId="11" hidden="1">'10'!$17:$17,'10'!$50:$50,'10'!$56:$56,'10'!$66:$66</definedName>
    <definedName name="Z_D214A919_5A9A_475A_9F71_4AA66314F0F4_.wvu.Rows" localSheetId="21" hidden="1">'20'!$13:$14</definedName>
    <definedName name="Z_D214A919_5A9A_475A_9F71_4AA66314F0F4_.wvu.Rows" localSheetId="22" hidden="1">'21'!$13:$14</definedName>
    <definedName name="Z_D214A919_5A9A_475A_9F71_4AA66314F0F4_.wvu.Rows" localSheetId="32" hidden="1">'31'!$21:$32</definedName>
    <definedName name="Z_D214A919_5A9A_475A_9F71_4AA66314F0F4_.wvu.Rows" localSheetId="37" hidden="1">'36'!$13:$14,'36'!$30:$31</definedName>
    <definedName name="Z_D214A919_5A9A_475A_9F71_4AA66314F0F4_.wvu.Rows" localSheetId="5" hidden="1">'4'!$39:$39</definedName>
    <definedName name="Z_D214A919_5A9A_475A_9F71_4AA66314F0F4_.wvu.Rows" localSheetId="44" hidden="1">'43'!$14:$15,'43'!$31:$32</definedName>
    <definedName name="Z_D214A919_5A9A_475A_9F71_4AA66314F0F4_.wvu.Rows" localSheetId="45" hidden="1">'44'!#REF!</definedName>
    <definedName name="Z_D214A919_5A9A_475A_9F71_4AA66314F0F4_.wvu.Rows" localSheetId="6" hidden="1">'5'!$39:$39</definedName>
    <definedName name="Z_DEDE22BB_2E55_4389_99D5_4C4C2BEA1B1A_.wvu.Cols" localSheetId="2" hidden="1">'1'!$E:$G,'1'!$AC:$AH,'1'!$AN:$AS</definedName>
    <definedName name="Z_DEDE22BB_2E55_4389_99D5_4C4C2BEA1B1A_.wvu.Cols" localSheetId="11" hidden="1">'10'!$G:$I,'10'!$AE:$AJ,'10'!$AP:$AU</definedName>
    <definedName name="Z_DEDE22BB_2E55_4389_99D5_4C4C2BEA1B1A_.wvu.Cols" localSheetId="14" hidden="1">'13'!$E:$G</definedName>
    <definedName name="Z_DEDE22BB_2E55_4389_99D5_4C4C2BEA1B1A_.wvu.Cols" localSheetId="15" hidden="1">'14'!$E:$G,'14'!$AC:$AH,'14'!$AN:$AS</definedName>
    <definedName name="Z_DEDE22BB_2E55_4389_99D5_4C4C2BEA1B1A_.wvu.Cols" localSheetId="16" hidden="1">'15'!$E:$G,'15'!$AC:$AH,'15'!$AN:$AS</definedName>
    <definedName name="Z_DEDE22BB_2E55_4389_99D5_4C4C2BEA1B1A_.wvu.Cols" localSheetId="17" hidden="1">'16'!$E:$G,'16'!$AC:$AH,'16'!$AN:$AS</definedName>
    <definedName name="Z_DEDE22BB_2E55_4389_99D5_4C4C2BEA1B1A_.wvu.Cols" localSheetId="19" hidden="1">'18'!$E:$G,'18'!$AC:$AH,'18'!$AN:$AS</definedName>
    <definedName name="Z_DEDE22BB_2E55_4389_99D5_4C4C2BEA1B1A_.wvu.Cols" localSheetId="20" hidden="1">'19'!$E:$G,'19'!$AC:$AH,'19'!$AN:$AS</definedName>
    <definedName name="Z_DEDE22BB_2E55_4389_99D5_4C4C2BEA1B1A_.wvu.Cols" localSheetId="3" hidden="1">'2'!$E:$G,'2'!$AC:$AH,'2'!$AN:$AS</definedName>
    <definedName name="Z_DEDE22BB_2E55_4389_99D5_4C4C2BEA1B1A_.wvu.Cols" localSheetId="21" hidden="1">'20'!$V:$V</definedName>
    <definedName name="Z_DEDE22BB_2E55_4389_99D5_4C4C2BEA1B1A_.wvu.Cols" localSheetId="22" hidden="1">'21'!$V:$V</definedName>
    <definedName name="Z_DEDE22BB_2E55_4389_99D5_4C4C2BEA1B1A_.wvu.Cols" localSheetId="23" hidden="1">'22'!$E:$G,'22'!$AC:$AH,'22'!$AN:$AS</definedName>
    <definedName name="Z_DEDE22BB_2E55_4389_99D5_4C4C2BEA1B1A_.wvu.Cols" localSheetId="24" hidden="1">'23'!$E:$G,'23'!$AC:$AH,'23'!$AN:$AS</definedName>
    <definedName name="Z_DEDE22BB_2E55_4389_99D5_4C4C2BEA1B1A_.wvu.Cols" localSheetId="26" hidden="1">'25'!$H:$J,'25'!$AS:$AX,'25'!$BD:$BI</definedName>
    <definedName name="Z_DEDE22BB_2E55_4389_99D5_4C4C2BEA1B1A_.wvu.Cols" localSheetId="27" hidden="1">'26'!$H:$J,'26'!$AR:$AW,'26'!$BC:$BH</definedName>
    <definedName name="Z_DEDE22BB_2E55_4389_99D5_4C4C2BEA1B1A_.wvu.Cols" localSheetId="28" hidden="1">'27'!$H:$J,'27'!$AR:$AW,'27'!$BC:$BH</definedName>
    <definedName name="Z_DEDE22BB_2E55_4389_99D5_4C4C2BEA1B1A_.wvu.Cols" localSheetId="29" hidden="1">'28'!$E:$G,'28'!$AC:$AH,'28'!$AN:$AS</definedName>
    <definedName name="Z_DEDE22BB_2E55_4389_99D5_4C4C2BEA1B1A_.wvu.Cols" localSheetId="30" hidden="1">'29'!$E:$G,'29'!$AC:$AH,'29'!$AN:$AS</definedName>
    <definedName name="Z_DEDE22BB_2E55_4389_99D5_4C4C2BEA1B1A_.wvu.Cols" localSheetId="4" hidden="1">'3'!$E:$G,'3'!$AC:$AH,'3'!$AN:$AS</definedName>
    <definedName name="Z_DEDE22BB_2E55_4389_99D5_4C4C2BEA1B1A_.wvu.Cols" localSheetId="31" hidden="1">'30'!$E:$G</definedName>
    <definedName name="Z_DEDE22BB_2E55_4389_99D5_4C4C2BEA1B1A_.wvu.Cols" localSheetId="33" hidden="1">'32'!$E:$G,'32'!$AC:$AH,'32'!$AN:$AS</definedName>
    <definedName name="Z_DEDE22BB_2E55_4389_99D5_4C4C2BEA1B1A_.wvu.Cols" localSheetId="35" hidden="1">'34'!$E:$G,'34'!$AC:$AH,'34'!$AN:$AS</definedName>
    <definedName name="Z_DEDE22BB_2E55_4389_99D5_4C4C2BEA1B1A_.wvu.Cols" localSheetId="36" hidden="1">'35'!$F:$H</definedName>
    <definedName name="Z_DEDE22BB_2E55_4389_99D5_4C4C2BEA1B1A_.wvu.Cols" localSheetId="37" hidden="1">'36'!$E:$G,'36'!$AC:$AH,'36'!$AN:$AS</definedName>
    <definedName name="Z_DEDE22BB_2E55_4389_99D5_4C4C2BEA1B1A_.wvu.Cols" localSheetId="38" hidden="1">'37'!$E:$G</definedName>
    <definedName name="Z_DEDE22BB_2E55_4389_99D5_4C4C2BEA1B1A_.wvu.Cols" localSheetId="39" hidden="1">'38'!$E:$G,'38'!$AC:$AH,'38'!$AN:$AS</definedName>
    <definedName name="Z_DEDE22BB_2E55_4389_99D5_4C4C2BEA1B1A_.wvu.Cols" localSheetId="40" hidden="1">'39'!$E:$G,'39'!$AC:$AH,'39'!$AN:$AS</definedName>
    <definedName name="Z_DEDE22BB_2E55_4389_99D5_4C4C2BEA1B1A_.wvu.Cols" localSheetId="5" hidden="1">'4'!#REF!,'4'!$S:$X,'4'!#REF!</definedName>
    <definedName name="Z_DEDE22BB_2E55_4389_99D5_4C4C2BEA1B1A_.wvu.Cols" localSheetId="41" hidden="1">'40'!$E:$G,'40'!$AC:$AH,'40'!$AN:$AS</definedName>
    <definedName name="Z_DEDE22BB_2E55_4389_99D5_4C4C2BEA1B1A_.wvu.Cols" localSheetId="43" hidden="1">'42'!$M:$O</definedName>
    <definedName name="Z_DEDE22BB_2E55_4389_99D5_4C4C2BEA1B1A_.wvu.Cols" localSheetId="46" hidden="1">'45'!$E:$G,'45'!$AC:$AH,'45'!$AN:$AS</definedName>
    <definedName name="Z_DEDE22BB_2E55_4389_99D5_4C4C2BEA1B1A_.wvu.Cols" localSheetId="47" hidden="1">'46'!$H:$J,'46'!$Y:$AA,'46'!$AG:$AI,'46'!$AX:$BB</definedName>
    <definedName name="Z_DEDE22BB_2E55_4389_99D5_4C4C2BEA1B1A_.wvu.Cols" localSheetId="49" hidden="1">'48'!$E:$G,'48'!$AC:$AH,'48'!$AO:$AU</definedName>
    <definedName name="Z_DEDE22BB_2E55_4389_99D5_4C4C2BEA1B1A_.wvu.Cols" localSheetId="50" hidden="1">'49'!$E:$G,'49'!$AC:$AH,'49'!$AO:$AU</definedName>
    <definedName name="Z_DEDE22BB_2E55_4389_99D5_4C4C2BEA1B1A_.wvu.Cols" localSheetId="6" hidden="1">'5'!#REF!,'5'!$S:$X,'5'!#REF!</definedName>
    <definedName name="Z_DEDE22BB_2E55_4389_99D5_4C4C2BEA1B1A_.wvu.Cols" localSheetId="51" hidden="1">'50'!$E:$G,'50'!$AC:$AH,'50'!$AO:$AU</definedName>
    <definedName name="Z_DEDE22BB_2E55_4389_99D5_4C4C2BEA1B1A_.wvu.Cols" localSheetId="52" hidden="1">'51'!$E:$G,'51'!$AC:$AH,'51'!$AO:$AT</definedName>
    <definedName name="Z_DEDE22BB_2E55_4389_99D5_4C4C2BEA1B1A_.wvu.Cols" localSheetId="53" hidden="1">'52'!$E:$G,'52'!$AC:$AH,'52'!$AO:$AT</definedName>
    <definedName name="Z_DEDE22BB_2E55_4389_99D5_4C4C2BEA1B1A_.wvu.Cols" localSheetId="54" hidden="1">'53'!$E:$G,'53'!$AC:$AH,'53'!$AO:$AT</definedName>
    <definedName name="Z_DEDE22BB_2E55_4389_99D5_4C4C2BEA1B1A_.wvu.Cols" localSheetId="55" hidden="1">'54'!$E:$G,'54'!$AC:$AH,'54'!$AO:$AT</definedName>
    <definedName name="Z_DEDE22BB_2E55_4389_99D5_4C4C2BEA1B1A_.wvu.Cols" localSheetId="56" hidden="1">'55'!$E:$G</definedName>
    <definedName name="Z_DEDE22BB_2E55_4389_99D5_4C4C2BEA1B1A_.wvu.Cols" localSheetId="8" hidden="1">'7'!$E:$G</definedName>
    <definedName name="Z_DEDE22BB_2E55_4389_99D5_4C4C2BEA1B1A_.wvu.Cols" localSheetId="9" hidden="1">'8'!$E:$G</definedName>
    <definedName name="Z_DEDE22BB_2E55_4389_99D5_4C4C2BEA1B1A_.wvu.Cols" localSheetId="10" hidden="1">'9'!$E:$G</definedName>
    <definedName name="Z_DEDE22BB_2E55_4389_99D5_4C4C2BEA1B1A_.wvu.PrintArea" localSheetId="2" hidden="1">'1'!$A$1:$AE$60</definedName>
    <definedName name="Z_DEDE22BB_2E55_4389_99D5_4C4C2BEA1B1A_.wvu.PrintArea" localSheetId="12" hidden="1">'11'!$A$1:$W$52</definedName>
    <definedName name="Z_DEDE22BB_2E55_4389_99D5_4C4C2BEA1B1A_.wvu.PrintArea" localSheetId="13" hidden="1">'12'!$A$1:$AF$52</definedName>
    <definedName name="Z_DEDE22BB_2E55_4389_99D5_4C4C2BEA1B1A_.wvu.PrintArea" localSheetId="14" hidden="1">'13'!$A$1:$Y$53</definedName>
    <definedName name="Z_DEDE22BB_2E55_4389_99D5_4C4C2BEA1B1A_.wvu.PrintArea" localSheetId="16" hidden="1">'15'!$A$1:$AE$59</definedName>
    <definedName name="Z_DEDE22BB_2E55_4389_99D5_4C4C2BEA1B1A_.wvu.PrintArea" localSheetId="17" hidden="1">'16'!$A$1:$AE$62</definedName>
    <definedName name="Z_DEDE22BB_2E55_4389_99D5_4C4C2BEA1B1A_.wvu.PrintArea" localSheetId="18" hidden="1">'17'!$A$1:$V$49</definedName>
    <definedName name="Z_DEDE22BB_2E55_4389_99D5_4C4C2BEA1B1A_.wvu.PrintArea" localSheetId="19" hidden="1">'18'!$A$1:$AE$69</definedName>
    <definedName name="Z_DEDE22BB_2E55_4389_99D5_4C4C2BEA1B1A_.wvu.PrintArea" localSheetId="20" hidden="1">'19'!$A$1:$AD$50</definedName>
    <definedName name="Z_DEDE22BB_2E55_4389_99D5_4C4C2BEA1B1A_.wvu.PrintArea" localSheetId="3" hidden="1">'2'!$A$1:$AD$50</definedName>
    <definedName name="Z_DEDE22BB_2E55_4389_99D5_4C4C2BEA1B1A_.wvu.PrintArea" localSheetId="21" hidden="1">'20'!$A$1:$Y$44</definedName>
    <definedName name="Z_DEDE22BB_2E55_4389_99D5_4C4C2BEA1B1A_.wvu.PrintArea" localSheetId="22" hidden="1">'21'!$A$1:$Y$44</definedName>
    <definedName name="Z_DEDE22BB_2E55_4389_99D5_4C4C2BEA1B1A_.wvu.PrintArea" localSheetId="23" hidden="1">'22'!$A$1:$AE$80</definedName>
    <definedName name="Z_DEDE22BB_2E55_4389_99D5_4C4C2BEA1B1A_.wvu.PrintArea" localSheetId="24" hidden="1">'23'!$A$1:$AE$76</definedName>
    <definedName name="Z_DEDE22BB_2E55_4389_99D5_4C4C2BEA1B1A_.wvu.PrintArea" localSheetId="26" hidden="1">'25'!$A$1:$AD$69</definedName>
    <definedName name="Z_DEDE22BB_2E55_4389_99D5_4C4C2BEA1B1A_.wvu.PrintArea" localSheetId="27" hidden="1">'26'!$A$1:$AD$68</definedName>
    <definedName name="Z_DEDE22BB_2E55_4389_99D5_4C4C2BEA1B1A_.wvu.PrintArea" localSheetId="28" hidden="1">'27'!$A$1:$AD$68</definedName>
    <definedName name="Z_DEDE22BB_2E55_4389_99D5_4C4C2BEA1B1A_.wvu.PrintArea" localSheetId="29" hidden="1">'28'!$A$1:$AD$31</definedName>
    <definedName name="Z_DEDE22BB_2E55_4389_99D5_4C4C2BEA1B1A_.wvu.PrintArea" localSheetId="30" hidden="1">'29'!$A$1:$AD$56</definedName>
    <definedName name="Z_DEDE22BB_2E55_4389_99D5_4C4C2BEA1B1A_.wvu.PrintArea" localSheetId="4" hidden="1">'3'!$A$1:$AD$33</definedName>
    <definedName name="Z_DEDE22BB_2E55_4389_99D5_4C4C2BEA1B1A_.wvu.PrintArea" localSheetId="31" hidden="1">'30'!$A$1:$X$21</definedName>
    <definedName name="Z_DEDE22BB_2E55_4389_99D5_4C4C2BEA1B1A_.wvu.PrintArea" localSheetId="34" hidden="1">'33'!$A$1:$T$50</definedName>
    <definedName name="Z_DEDE22BB_2E55_4389_99D5_4C4C2BEA1B1A_.wvu.PrintArea" localSheetId="35" hidden="1">'34'!$A$1:$AD$56</definedName>
    <definedName name="Z_DEDE22BB_2E55_4389_99D5_4C4C2BEA1B1A_.wvu.PrintArea" localSheetId="37" hidden="1">'36'!$A$1:$AE$32</definedName>
    <definedName name="Z_DEDE22BB_2E55_4389_99D5_4C4C2BEA1B1A_.wvu.PrintArea" localSheetId="40" hidden="1">'39'!$A$1:$AE$31</definedName>
    <definedName name="Z_DEDE22BB_2E55_4389_99D5_4C4C2BEA1B1A_.wvu.PrintArea" localSheetId="5" hidden="1">'4'!$A$1:$T$32</definedName>
    <definedName name="Z_DEDE22BB_2E55_4389_99D5_4C4C2BEA1B1A_.wvu.PrintArea" localSheetId="46" hidden="1">'45'!$A$1:$AE$21</definedName>
    <definedName name="Z_DEDE22BB_2E55_4389_99D5_4C4C2BEA1B1A_.wvu.PrintArea" localSheetId="49" hidden="1">'48'!$A$1:$AE$56</definedName>
    <definedName name="Z_DEDE22BB_2E55_4389_99D5_4C4C2BEA1B1A_.wvu.PrintArea" localSheetId="50" hidden="1">'49'!$A$1:$AE$63</definedName>
    <definedName name="Z_DEDE22BB_2E55_4389_99D5_4C4C2BEA1B1A_.wvu.PrintArea" localSheetId="6" hidden="1">'5'!$A$1:$T$32</definedName>
    <definedName name="Z_DEDE22BB_2E55_4389_99D5_4C4C2BEA1B1A_.wvu.PrintArea" localSheetId="51" hidden="1">'50'!$A$1:$AE$58</definedName>
    <definedName name="Z_DEDE22BB_2E55_4389_99D5_4C4C2BEA1B1A_.wvu.PrintArea" localSheetId="55" hidden="1">'54'!$A$1:$AE$66</definedName>
    <definedName name="Z_DEDE22BB_2E55_4389_99D5_4C4C2BEA1B1A_.wvu.PrintArea" localSheetId="56" hidden="1">'55'!$A$1:$X$49</definedName>
    <definedName name="Z_DEDE22BB_2E55_4389_99D5_4C4C2BEA1B1A_.wvu.PrintArea" localSheetId="57" hidden="1">'56'!$A$1:$B$70</definedName>
    <definedName name="Z_DEDE22BB_2E55_4389_99D5_4C4C2BEA1B1A_.wvu.PrintArea" localSheetId="7" hidden="1">'6'!$A$1:$AC$49</definedName>
    <definedName name="Z_DEDE22BB_2E55_4389_99D5_4C4C2BEA1B1A_.wvu.PrintArea" localSheetId="9" hidden="1">'8'!$A$1:$Y$47</definedName>
    <definedName name="Z_DEDE22BB_2E55_4389_99D5_4C4C2BEA1B1A_.wvu.Rows" localSheetId="2" hidden="1">'1'!$31:$31</definedName>
    <definedName name="Z_DEDE22BB_2E55_4389_99D5_4C4C2BEA1B1A_.wvu.Rows" localSheetId="11" hidden="1">'10'!$17:$17,'10'!$50:$50,'10'!$56:$56,'10'!$66:$66</definedName>
    <definedName name="Z_DEDE22BB_2E55_4389_99D5_4C4C2BEA1B1A_.wvu.Rows" localSheetId="21" hidden="1">'20'!$13:$14</definedName>
    <definedName name="Z_DEDE22BB_2E55_4389_99D5_4C4C2BEA1B1A_.wvu.Rows" localSheetId="22" hidden="1">'21'!$13:$14</definedName>
    <definedName name="Z_DEDE22BB_2E55_4389_99D5_4C4C2BEA1B1A_.wvu.Rows" localSheetId="32" hidden="1">'31'!$21:$32</definedName>
    <definedName name="Z_DEDE22BB_2E55_4389_99D5_4C4C2BEA1B1A_.wvu.Rows" localSheetId="37" hidden="1">'36'!$13:$14,'36'!$30:$31</definedName>
    <definedName name="Z_DEDE22BB_2E55_4389_99D5_4C4C2BEA1B1A_.wvu.Rows" localSheetId="5" hidden="1">'4'!$39:$39</definedName>
    <definedName name="Z_DEDE22BB_2E55_4389_99D5_4C4C2BEA1B1A_.wvu.Rows" localSheetId="44" hidden="1">'43'!$14:$15,'43'!$31:$32</definedName>
    <definedName name="Z_DEDE22BB_2E55_4389_99D5_4C4C2BEA1B1A_.wvu.Rows" localSheetId="45" hidden="1">'44'!#REF!</definedName>
    <definedName name="Z_DEDE22BB_2E55_4389_99D5_4C4C2BEA1B1A_.wvu.Rows" localSheetId="6" hidden="1">'5'!$39:$39</definedName>
    <definedName name="Z_E44760AF_3847_41B8_BC78_B7A9A30A257D_.wvu.Cols" localSheetId="2" hidden="1">'1'!$AD:$AO</definedName>
    <definedName name="Z_E44760AF_3847_41B8_BC78_B7A9A30A257D_.wvu.Cols" localSheetId="11" hidden="1">'10'!$AE:$AP</definedName>
    <definedName name="Z_E44760AF_3847_41B8_BC78_B7A9A30A257D_.wvu.Cols" localSheetId="15" hidden="1">'14'!$AC:$AN</definedName>
    <definedName name="Z_E44760AF_3847_41B8_BC78_B7A9A30A257D_.wvu.Cols" localSheetId="16" hidden="1">'15'!$AC:$AN</definedName>
    <definedName name="Z_E44760AF_3847_41B8_BC78_B7A9A30A257D_.wvu.Cols" localSheetId="17" hidden="1">'16'!$AC:$AN</definedName>
    <definedName name="Z_E44760AF_3847_41B8_BC78_B7A9A30A257D_.wvu.Cols" localSheetId="19" hidden="1">'18'!$AC:$AN</definedName>
    <definedName name="Z_E44760AF_3847_41B8_BC78_B7A9A30A257D_.wvu.Cols" localSheetId="20" hidden="1">'19'!$AC:$AN</definedName>
    <definedName name="Z_E44760AF_3847_41B8_BC78_B7A9A30A257D_.wvu.Cols" localSheetId="3" hidden="1">'2'!$AC:$AN</definedName>
    <definedName name="Z_E44760AF_3847_41B8_BC78_B7A9A30A257D_.wvu.Cols" localSheetId="23" hidden="1">'22'!$AC:$AN</definedName>
    <definedName name="Z_E44760AF_3847_41B8_BC78_B7A9A30A257D_.wvu.Cols" localSheetId="24" hidden="1">'23'!$AC:$AN</definedName>
    <definedName name="Z_E44760AF_3847_41B8_BC78_B7A9A30A257D_.wvu.Cols" localSheetId="26" hidden="1">'25'!$AS:$BD</definedName>
    <definedName name="Z_E44760AF_3847_41B8_BC78_B7A9A30A257D_.wvu.Cols" localSheetId="27" hidden="1">'26'!$AR:$BC</definedName>
    <definedName name="Z_E44760AF_3847_41B8_BC78_B7A9A30A257D_.wvu.Cols" localSheetId="28" hidden="1">'27'!$AR:$BC</definedName>
    <definedName name="Z_E44760AF_3847_41B8_BC78_B7A9A30A257D_.wvu.Cols" localSheetId="29" hidden="1">'28'!$AC:$AN</definedName>
    <definedName name="Z_E44760AF_3847_41B8_BC78_B7A9A30A257D_.wvu.Cols" localSheetId="30" hidden="1">'29'!$AC:$AN</definedName>
    <definedName name="Z_E44760AF_3847_41B8_BC78_B7A9A30A257D_.wvu.Cols" localSheetId="4" hidden="1">'3'!$AC:$AN</definedName>
    <definedName name="Z_E44760AF_3847_41B8_BC78_B7A9A30A257D_.wvu.Cols" localSheetId="33" hidden="1">'32'!$AC:$AN</definedName>
    <definedName name="Z_E44760AF_3847_41B8_BC78_B7A9A30A257D_.wvu.Cols" localSheetId="35" hidden="1">'34'!$AC:$AN</definedName>
    <definedName name="Z_E44760AF_3847_41B8_BC78_B7A9A30A257D_.wvu.Cols" localSheetId="37" hidden="1">'36'!$AC:$AN</definedName>
    <definedName name="Z_E44760AF_3847_41B8_BC78_B7A9A30A257D_.wvu.Cols" localSheetId="39" hidden="1">'38'!$AC:$AN</definedName>
    <definedName name="Z_E44760AF_3847_41B8_BC78_B7A9A30A257D_.wvu.Cols" localSheetId="40" hidden="1">'39'!$AC:$AN</definedName>
    <definedName name="Z_E44760AF_3847_41B8_BC78_B7A9A30A257D_.wvu.Cols" localSheetId="5" hidden="1">'4'!$T:$AC</definedName>
    <definedName name="Z_E44760AF_3847_41B8_BC78_B7A9A30A257D_.wvu.Cols" localSheetId="41" hidden="1">'40'!$AC:$AN</definedName>
    <definedName name="Z_E44760AF_3847_41B8_BC78_B7A9A30A257D_.wvu.Cols" localSheetId="46" hidden="1">'45'!$AC:$AN</definedName>
    <definedName name="Z_E44760AF_3847_41B8_BC78_B7A9A30A257D_.wvu.Cols" localSheetId="47" hidden="1">'46'!$V:$AA,'46'!$AU:$AZ</definedName>
    <definedName name="Z_E44760AF_3847_41B8_BC78_B7A9A30A257D_.wvu.Cols" localSheetId="49" hidden="1">'48'!$AC:$AN</definedName>
    <definedName name="Z_E44760AF_3847_41B8_BC78_B7A9A30A257D_.wvu.Cols" localSheetId="50" hidden="1">'49'!$AC:$AN,'49'!$AU:$AU</definedName>
    <definedName name="Z_E44760AF_3847_41B8_BC78_B7A9A30A257D_.wvu.Cols" localSheetId="6" hidden="1">'5'!$T:$AC</definedName>
    <definedName name="Z_E44760AF_3847_41B8_BC78_B7A9A30A257D_.wvu.Cols" localSheetId="51" hidden="1">'50'!$AC:$AN,'50'!$AU:$AU</definedName>
    <definedName name="Z_E44760AF_3847_41B8_BC78_B7A9A30A257D_.wvu.Cols" localSheetId="52" hidden="1">'51'!$AC:$AN</definedName>
    <definedName name="Z_E44760AF_3847_41B8_BC78_B7A9A30A257D_.wvu.Cols" localSheetId="53" hidden="1">'52'!$AC:$AN</definedName>
    <definedName name="Z_E44760AF_3847_41B8_BC78_B7A9A30A257D_.wvu.Cols" localSheetId="54" hidden="1">'53'!$AC:$AN</definedName>
    <definedName name="Z_E44760AF_3847_41B8_BC78_B7A9A30A257D_.wvu.Cols" localSheetId="55" hidden="1">'54'!$AC:$AN</definedName>
    <definedName name="Z_E44760AF_3847_41B8_BC78_B7A9A30A257D_.wvu.PrintArea" localSheetId="2" hidden="1">'1'!$A$1:$AE$60</definedName>
    <definedName name="Z_E44760AF_3847_41B8_BC78_B7A9A30A257D_.wvu.PrintArea" localSheetId="12" hidden="1">'11'!$A$1:$W$52</definedName>
    <definedName name="Z_E44760AF_3847_41B8_BC78_B7A9A30A257D_.wvu.PrintArea" localSheetId="13" hidden="1">'12'!$A$1:$AF$52</definedName>
    <definedName name="Z_E44760AF_3847_41B8_BC78_B7A9A30A257D_.wvu.PrintArea" localSheetId="14" hidden="1">'13'!$A$1:$Y$53</definedName>
    <definedName name="Z_E44760AF_3847_41B8_BC78_B7A9A30A257D_.wvu.PrintArea" localSheetId="16" hidden="1">'15'!$A$1:$AE$60</definedName>
    <definedName name="Z_E44760AF_3847_41B8_BC78_B7A9A30A257D_.wvu.PrintArea" localSheetId="17" hidden="1">'16'!$A$1:$AE$63</definedName>
    <definedName name="Z_E44760AF_3847_41B8_BC78_B7A9A30A257D_.wvu.PrintArea" localSheetId="18" hidden="1">'17'!$A$1:$V$49</definedName>
    <definedName name="Z_E44760AF_3847_41B8_BC78_B7A9A30A257D_.wvu.PrintArea" localSheetId="19" hidden="1">'18'!$A$1:$AE$69</definedName>
    <definedName name="Z_E44760AF_3847_41B8_BC78_B7A9A30A257D_.wvu.PrintArea" localSheetId="20" hidden="1">'19'!$A$1:$AD$50</definedName>
    <definedName name="Z_E44760AF_3847_41B8_BC78_B7A9A30A257D_.wvu.PrintArea" localSheetId="3" hidden="1">'2'!$A$1:$AD$50</definedName>
    <definedName name="Z_E44760AF_3847_41B8_BC78_B7A9A30A257D_.wvu.PrintArea" localSheetId="21" hidden="1">'20'!$A$1:$Y$45</definedName>
    <definedName name="Z_E44760AF_3847_41B8_BC78_B7A9A30A257D_.wvu.PrintArea" localSheetId="22" hidden="1">'21'!$A$1:$Y$44</definedName>
    <definedName name="Z_E44760AF_3847_41B8_BC78_B7A9A30A257D_.wvu.PrintArea" localSheetId="23" hidden="1">'22'!$A$1:$AE$82</definedName>
    <definedName name="Z_E44760AF_3847_41B8_BC78_B7A9A30A257D_.wvu.PrintArea" localSheetId="24" hidden="1">'23'!$A$1:$AE$76</definedName>
    <definedName name="Z_E44760AF_3847_41B8_BC78_B7A9A30A257D_.wvu.PrintArea" localSheetId="26" hidden="1">'25'!$A$1:$AD$69</definedName>
    <definedName name="Z_E44760AF_3847_41B8_BC78_B7A9A30A257D_.wvu.PrintArea" localSheetId="27" hidden="1">'26'!$A$1:$AD$68</definedName>
    <definedName name="Z_E44760AF_3847_41B8_BC78_B7A9A30A257D_.wvu.PrintArea" localSheetId="28" hidden="1">'27'!$A$1:$AD$68</definedName>
    <definedName name="Z_E44760AF_3847_41B8_BC78_B7A9A30A257D_.wvu.PrintArea" localSheetId="29" hidden="1">'28'!$A$1:$AD$31</definedName>
    <definedName name="Z_E44760AF_3847_41B8_BC78_B7A9A30A257D_.wvu.PrintArea" localSheetId="30" hidden="1">'29'!$A$1:$AD$56</definedName>
    <definedName name="Z_E44760AF_3847_41B8_BC78_B7A9A30A257D_.wvu.PrintArea" localSheetId="4" hidden="1">'3'!$A$1:$AD$33</definedName>
    <definedName name="Z_E44760AF_3847_41B8_BC78_B7A9A30A257D_.wvu.PrintArea" localSheetId="31" hidden="1">'30'!$A$1:$X$21</definedName>
    <definedName name="Z_E44760AF_3847_41B8_BC78_B7A9A30A257D_.wvu.PrintArea" localSheetId="34" hidden="1">'33'!$A$1:$T$50</definedName>
    <definedName name="Z_E44760AF_3847_41B8_BC78_B7A9A30A257D_.wvu.PrintArea" localSheetId="35" hidden="1">'34'!$A$1:$AD$56</definedName>
    <definedName name="Z_E44760AF_3847_41B8_BC78_B7A9A30A257D_.wvu.PrintArea" localSheetId="37" hidden="1">'36'!$A$1:$AE$32</definedName>
    <definedName name="Z_E44760AF_3847_41B8_BC78_B7A9A30A257D_.wvu.PrintArea" localSheetId="40" hidden="1">'39'!$A$1:$AE$31</definedName>
    <definedName name="Z_E44760AF_3847_41B8_BC78_B7A9A30A257D_.wvu.PrintArea" localSheetId="5" hidden="1">'4'!$A$1:$T$32</definedName>
    <definedName name="Z_E44760AF_3847_41B8_BC78_B7A9A30A257D_.wvu.PrintArea" localSheetId="46" hidden="1">'45'!$A$1:$AE$21</definedName>
    <definedName name="Z_E44760AF_3847_41B8_BC78_B7A9A30A257D_.wvu.PrintArea" localSheetId="49" hidden="1">'48'!$A$1:$AE$56</definedName>
    <definedName name="Z_E44760AF_3847_41B8_BC78_B7A9A30A257D_.wvu.PrintArea" localSheetId="50" hidden="1">'49'!$A$1:$AE$63</definedName>
    <definedName name="Z_E44760AF_3847_41B8_BC78_B7A9A30A257D_.wvu.PrintArea" localSheetId="6" hidden="1">'5'!$A$1:$T$32</definedName>
    <definedName name="Z_E44760AF_3847_41B8_BC78_B7A9A30A257D_.wvu.PrintArea" localSheetId="51" hidden="1">'50'!$A$1:$AE$58</definedName>
    <definedName name="Z_E44760AF_3847_41B8_BC78_B7A9A30A257D_.wvu.PrintArea" localSheetId="55" hidden="1">'54'!$A$1:$AE$67</definedName>
    <definedName name="Z_E44760AF_3847_41B8_BC78_B7A9A30A257D_.wvu.PrintArea" localSheetId="56" hidden="1">'55'!$A$1:$X$49</definedName>
    <definedName name="Z_E44760AF_3847_41B8_BC78_B7A9A30A257D_.wvu.PrintArea" localSheetId="57" hidden="1">'56'!$A$1:$B$70</definedName>
    <definedName name="Z_E44760AF_3847_41B8_BC78_B7A9A30A257D_.wvu.PrintArea" localSheetId="7" hidden="1">'6'!$A$1:$AC$49</definedName>
    <definedName name="Z_E44760AF_3847_41B8_BC78_B7A9A30A257D_.wvu.PrintArea" localSheetId="9" hidden="1">'8'!$A$1:$Y$47</definedName>
    <definedName name="Z_E44760AF_3847_41B8_BC78_B7A9A30A257D_.wvu.Rows" localSheetId="2" hidden="1">'1'!$31:$31</definedName>
    <definedName name="Z_E44760AF_3847_41B8_BC78_B7A9A30A257D_.wvu.Rows" localSheetId="11" hidden="1">'10'!$17:$17,'10'!$50:$50,'10'!$56:$56,'10'!$66:$66</definedName>
    <definedName name="Z_E44760AF_3847_41B8_BC78_B7A9A30A257D_.wvu.Rows" localSheetId="21" hidden="1">'20'!$13:$14</definedName>
    <definedName name="Z_E44760AF_3847_41B8_BC78_B7A9A30A257D_.wvu.Rows" localSheetId="22" hidden="1">'21'!$13:$14</definedName>
    <definedName name="Z_E44760AF_3847_41B8_BC78_B7A9A30A257D_.wvu.Rows" localSheetId="32" hidden="1">'31'!$21:$32</definedName>
    <definedName name="Z_E44760AF_3847_41B8_BC78_B7A9A30A257D_.wvu.Rows" localSheetId="37" hidden="1">'36'!$13:$14,'36'!$30:$31</definedName>
    <definedName name="Z_E44760AF_3847_41B8_BC78_B7A9A30A257D_.wvu.Rows" localSheetId="5" hidden="1">'4'!$39:$39</definedName>
    <definedName name="Z_E44760AF_3847_41B8_BC78_B7A9A30A257D_.wvu.Rows" localSheetId="44" hidden="1">'43'!$14:$15,'43'!$31:$32</definedName>
    <definedName name="Z_E44760AF_3847_41B8_BC78_B7A9A30A257D_.wvu.Rows" localSheetId="6" hidden="1">'5'!$39:$39</definedName>
    <definedName name="Z_E8FD6DA8_6495_4EC0_BC8F_80E2C7D7433D_.wvu.Cols" localSheetId="2" hidden="1">'1'!$E:$J,'1'!$AH:$AS</definedName>
    <definedName name="Z_E8FD6DA8_6495_4EC0_BC8F_80E2C7D7433D_.wvu.Cols" localSheetId="11" hidden="1">'10'!$G:$L,'10'!$AJ:$AU</definedName>
    <definedName name="Z_E8FD6DA8_6495_4EC0_BC8F_80E2C7D7433D_.wvu.Cols" localSheetId="14" hidden="1">'13'!$D:$J,'13'!$AB:$AB</definedName>
    <definedName name="Z_E8FD6DA8_6495_4EC0_BC8F_80E2C7D7433D_.wvu.Cols" localSheetId="15" hidden="1">'14'!$E:$J,'14'!$AH:$AS</definedName>
    <definedName name="Z_E8FD6DA8_6495_4EC0_BC8F_80E2C7D7433D_.wvu.Cols" localSheetId="16" hidden="1">'15'!$E:$J,'15'!$AH:$AS</definedName>
    <definedName name="Z_E8FD6DA8_6495_4EC0_BC8F_80E2C7D7433D_.wvu.Cols" localSheetId="17" hidden="1">'16'!$E:$J,'16'!$AH:$AS</definedName>
    <definedName name="Z_E8FD6DA8_6495_4EC0_BC8F_80E2C7D7433D_.wvu.Cols" localSheetId="19" hidden="1">'18'!$E:$J,'18'!$AH:$AS</definedName>
    <definedName name="Z_E8FD6DA8_6495_4EC0_BC8F_80E2C7D7433D_.wvu.Cols" localSheetId="20" hidden="1">'19'!$E:$K,'19'!$AH:$AS</definedName>
    <definedName name="Z_E8FD6DA8_6495_4EC0_BC8F_80E2C7D7433D_.wvu.Cols" localSheetId="3" hidden="1">'2'!$E:$J,'2'!$AH:$AS</definedName>
    <definedName name="Z_E8FD6DA8_6495_4EC0_BC8F_80E2C7D7433D_.wvu.Cols" localSheetId="21" hidden="1">'20'!$U:$V</definedName>
    <definedName name="Z_E8FD6DA8_6495_4EC0_BC8F_80E2C7D7433D_.wvu.Cols" localSheetId="22" hidden="1">'21'!$U:$V</definedName>
    <definedName name="Z_E8FD6DA8_6495_4EC0_BC8F_80E2C7D7433D_.wvu.Cols" localSheetId="23" hidden="1">'22'!$E:$J,'22'!$AH:$AS</definedName>
    <definedName name="Z_E8FD6DA8_6495_4EC0_BC8F_80E2C7D7433D_.wvu.Cols" localSheetId="24" hidden="1">'23'!$E:$J,'23'!$AH:$AS</definedName>
    <definedName name="Z_E8FD6DA8_6495_4EC0_BC8F_80E2C7D7433D_.wvu.Cols" localSheetId="26" hidden="1">'25'!$H:$M,'25'!$AX:$BI</definedName>
    <definedName name="Z_E8FD6DA8_6495_4EC0_BC8F_80E2C7D7433D_.wvu.Cols" localSheetId="27" hidden="1">'26'!$H:$M,'26'!$AW:$BH</definedName>
    <definedName name="Z_E8FD6DA8_6495_4EC0_BC8F_80E2C7D7433D_.wvu.Cols" localSheetId="28" hidden="1">'27'!$H:$M,'27'!$AW:$BH</definedName>
    <definedName name="Z_E8FD6DA8_6495_4EC0_BC8F_80E2C7D7433D_.wvu.Cols" localSheetId="29" hidden="1">'28'!$E:$J,'28'!$AH:$AS</definedName>
    <definedName name="Z_E8FD6DA8_6495_4EC0_BC8F_80E2C7D7433D_.wvu.Cols" localSheetId="30" hidden="1">'29'!$E:$J,'29'!$AH:$AS</definedName>
    <definedName name="Z_E8FD6DA8_6495_4EC0_BC8F_80E2C7D7433D_.wvu.Cols" localSheetId="4" hidden="1">'3'!$E:$J,'3'!$AH:$AS</definedName>
    <definedName name="Z_E8FD6DA8_6495_4EC0_BC8F_80E2C7D7433D_.wvu.Cols" localSheetId="31" hidden="1">'30'!$E:$J</definedName>
    <definedName name="Z_E8FD6DA8_6495_4EC0_BC8F_80E2C7D7433D_.wvu.Cols" localSheetId="33" hidden="1">'32'!$E:$J,'32'!$AH:$AS</definedName>
    <definedName name="Z_E8FD6DA8_6495_4EC0_BC8F_80E2C7D7433D_.wvu.Cols" localSheetId="35" hidden="1">'34'!$E:$J,'34'!$AH:$AS</definedName>
    <definedName name="Z_E8FD6DA8_6495_4EC0_BC8F_80E2C7D7433D_.wvu.Cols" localSheetId="36" hidden="1">'35'!$E:$J</definedName>
    <definedName name="Z_E8FD6DA8_6495_4EC0_BC8F_80E2C7D7433D_.wvu.Cols" localSheetId="37" hidden="1">'36'!$E:$J,'36'!$AH:$AS</definedName>
    <definedName name="Z_E8FD6DA8_6495_4EC0_BC8F_80E2C7D7433D_.wvu.Cols" localSheetId="38" hidden="1">'37'!$E:$J</definedName>
    <definedName name="Z_E8FD6DA8_6495_4EC0_BC8F_80E2C7D7433D_.wvu.Cols" localSheetId="39" hidden="1">'38'!$E:$J,'38'!$AH:$AS</definedName>
    <definedName name="Z_E8FD6DA8_6495_4EC0_BC8F_80E2C7D7433D_.wvu.Cols" localSheetId="40" hidden="1">'39'!$E:$J,'39'!$AH:$AS</definedName>
    <definedName name="Z_E8FD6DA8_6495_4EC0_BC8F_80E2C7D7433D_.wvu.Cols" localSheetId="5" hidden="1">'4'!#REF!,'4'!$X:$AC</definedName>
    <definedName name="Z_E8FD6DA8_6495_4EC0_BC8F_80E2C7D7433D_.wvu.Cols" localSheetId="41" hidden="1">'40'!$E:$J,'40'!$AH:$AS</definedName>
    <definedName name="Z_E8FD6DA8_6495_4EC0_BC8F_80E2C7D7433D_.wvu.Cols" localSheetId="43" hidden="1">'42'!$N:$Q</definedName>
    <definedName name="Z_E8FD6DA8_6495_4EC0_BC8F_80E2C7D7433D_.wvu.Cols" localSheetId="46" hidden="1">'45'!$E:$J,'45'!$AH:$AS</definedName>
    <definedName name="Z_E8FD6DA8_6495_4EC0_BC8F_80E2C7D7433D_.wvu.Cols" localSheetId="47" hidden="1">'46'!$H:$M,'46'!$Y:$AA,'46'!$AG:$AL,'46'!$AX:$BB</definedName>
    <definedName name="Z_E8FD6DA8_6495_4EC0_BC8F_80E2C7D7433D_.wvu.Cols" localSheetId="49" hidden="1">'48'!$E:$J,'48'!$AI:$AT</definedName>
    <definedName name="Z_E8FD6DA8_6495_4EC0_BC8F_80E2C7D7433D_.wvu.Cols" localSheetId="50" hidden="1">'49'!$E:$J,'49'!$AI:$AT</definedName>
    <definedName name="Z_E8FD6DA8_6495_4EC0_BC8F_80E2C7D7433D_.wvu.Cols" localSheetId="6" hidden="1">'5'!#REF!,'5'!$X:$AC</definedName>
    <definedName name="Z_E8FD6DA8_6495_4EC0_BC8F_80E2C7D7433D_.wvu.Cols" localSheetId="51" hidden="1">'50'!$E:$J,'50'!$AI:$AT</definedName>
    <definedName name="Z_E8FD6DA8_6495_4EC0_BC8F_80E2C7D7433D_.wvu.Cols" localSheetId="52" hidden="1">'51'!$E:$J,'51'!$AH:$AS</definedName>
    <definedName name="Z_E8FD6DA8_6495_4EC0_BC8F_80E2C7D7433D_.wvu.Cols" localSheetId="53" hidden="1">'52'!$E:$J,'52'!$AH:$AS</definedName>
    <definedName name="Z_E8FD6DA8_6495_4EC0_BC8F_80E2C7D7433D_.wvu.Cols" localSheetId="54" hidden="1">'53'!$E:$J,'53'!$AH:$AS</definedName>
    <definedName name="Z_E8FD6DA8_6495_4EC0_BC8F_80E2C7D7433D_.wvu.Cols" localSheetId="55" hidden="1">'54'!$E:$J,'54'!$AI:$AT</definedName>
    <definedName name="Z_E8FD6DA8_6495_4EC0_BC8F_80E2C7D7433D_.wvu.Cols" localSheetId="56" hidden="1">'55'!$E:$J</definedName>
    <definedName name="Z_E8FD6DA8_6495_4EC0_BC8F_80E2C7D7433D_.wvu.Cols" localSheetId="8" hidden="1">'7'!$F:$K</definedName>
    <definedName name="Z_E8FD6DA8_6495_4EC0_BC8F_80E2C7D7433D_.wvu.Cols" localSheetId="9" hidden="1">'8'!$E:$J</definedName>
    <definedName name="Z_E8FD6DA8_6495_4EC0_BC8F_80E2C7D7433D_.wvu.Cols" localSheetId="10" hidden="1">'9'!$E:$J</definedName>
    <definedName name="Z_E8FD6DA8_6495_4EC0_BC8F_80E2C7D7433D_.wvu.PrintArea" localSheetId="2" hidden="1">'1'!$A$1:$AE$60</definedName>
    <definedName name="Z_E8FD6DA8_6495_4EC0_BC8F_80E2C7D7433D_.wvu.PrintArea" localSheetId="12" hidden="1">'11'!$A$1:$W$52</definedName>
    <definedName name="Z_E8FD6DA8_6495_4EC0_BC8F_80E2C7D7433D_.wvu.PrintArea" localSheetId="13" hidden="1">'12'!$A$1:$AF$52</definedName>
    <definedName name="Z_E8FD6DA8_6495_4EC0_BC8F_80E2C7D7433D_.wvu.PrintArea" localSheetId="14" hidden="1">'13'!$A$1:$Y$53</definedName>
    <definedName name="Z_E8FD6DA8_6495_4EC0_BC8F_80E2C7D7433D_.wvu.PrintArea" localSheetId="16" hidden="1">'15'!$A$1:$AE$59</definedName>
    <definedName name="Z_E8FD6DA8_6495_4EC0_BC8F_80E2C7D7433D_.wvu.PrintArea" localSheetId="17" hidden="1">'16'!$A$1:$AE$62</definedName>
    <definedName name="Z_E8FD6DA8_6495_4EC0_BC8F_80E2C7D7433D_.wvu.PrintArea" localSheetId="18" hidden="1">'17'!$A$1:$V$49</definedName>
    <definedName name="Z_E8FD6DA8_6495_4EC0_BC8F_80E2C7D7433D_.wvu.PrintArea" localSheetId="19" hidden="1">'18'!$A$1:$AE$69</definedName>
    <definedName name="Z_E8FD6DA8_6495_4EC0_BC8F_80E2C7D7433D_.wvu.PrintArea" localSheetId="20" hidden="1">'19'!$A$1:$AD$50</definedName>
    <definedName name="Z_E8FD6DA8_6495_4EC0_BC8F_80E2C7D7433D_.wvu.PrintArea" localSheetId="3" hidden="1">'2'!$A$1:$AD$50</definedName>
    <definedName name="Z_E8FD6DA8_6495_4EC0_BC8F_80E2C7D7433D_.wvu.PrintArea" localSheetId="21" hidden="1">'20'!$A$1:$Y$44</definedName>
    <definedName name="Z_E8FD6DA8_6495_4EC0_BC8F_80E2C7D7433D_.wvu.PrintArea" localSheetId="22" hidden="1">'21'!$A$1:$Y$44</definedName>
    <definedName name="Z_E8FD6DA8_6495_4EC0_BC8F_80E2C7D7433D_.wvu.PrintArea" localSheetId="23" hidden="1">'22'!$A$1:$AE$80</definedName>
    <definedName name="Z_E8FD6DA8_6495_4EC0_BC8F_80E2C7D7433D_.wvu.PrintArea" localSheetId="24" hidden="1">'23'!$A$1:$AE$76</definedName>
    <definedName name="Z_E8FD6DA8_6495_4EC0_BC8F_80E2C7D7433D_.wvu.PrintArea" localSheetId="26" hidden="1">'25'!$A$1:$AD$69</definedName>
    <definedName name="Z_E8FD6DA8_6495_4EC0_BC8F_80E2C7D7433D_.wvu.PrintArea" localSheetId="27" hidden="1">'26'!$A$1:$AD$68</definedName>
    <definedName name="Z_E8FD6DA8_6495_4EC0_BC8F_80E2C7D7433D_.wvu.PrintArea" localSheetId="28" hidden="1">'27'!$A$1:$AD$68</definedName>
    <definedName name="Z_E8FD6DA8_6495_4EC0_BC8F_80E2C7D7433D_.wvu.PrintArea" localSheetId="29" hidden="1">'28'!$A$1:$AD$31</definedName>
    <definedName name="Z_E8FD6DA8_6495_4EC0_BC8F_80E2C7D7433D_.wvu.PrintArea" localSheetId="30" hidden="1">'29'!$A$1:$AD$56</definedName>
    <definedName name="Z_E8FD6DA8_6495_4EC0_BC8F_80E2C7D7433D_.wvu.PrintArea" localSheetId="4" hidden="1">'3'!$A$1:$AD$33</definedName>
    <definedName name="Z_E8FD6DA8_6495_4EC0_BC8F_80E2C7D7433D_.wvu.PrintArea" localSheetId="31" hidden="1">'30'!$A$1:$X$21</definedName>
    <definedName name="Z_E8FD6DA8_6495_4EC0_BC8F_80E2C7D7433D_.wvu.PrintArea" localSheetId="34" hidden="1">'33'!$A$1:$T$50</definedName>
    <definedName name="Z_E8FD6DA8_6495_4EC0_BC8F_80E2C7D7433D_.wvu.PrintArea" localSheetId="35" hidden="1">'34'!$A$1:$AD$56</definedName>
    <definedName name="Z_E8FD6DA8_6495_4EC0_BC8F_80E2C7D7433D_.wvu.PrintArea" localSheetId="37" hidden="1">'36'!$A$1:$AE$32</definedName>
    <definedName name="Z_E8FD6DA8_6495_4EC0_BC8F_80E2C7D7433D_.wvu.PrintArea" localSheetId="40" hidden="1">'39'!$A$1:$AE$31</definedName>
    <definedName name="Z_E8FD6DA8_6495_4EC0_BC8F_80E2C7D7433D_.wvu.PrintArea" localSheetId="5" hidden="1">'4'!$A$1:$T$32</definedName>
    <definedName name="Z_E8FD6DA8_6495_4EC0_BC8F_80E2C7D7433D_.wvu.PrintArea" localSheetId="46" hidden="1">'45'!$A$1:$AE$21</definedName>
    <definedName name="Z_E8FD6DA8_6495_4EC0_BC8F_80E2C7D7433D_.wvu.PrintArea" localSheetId="49" hidden="1">'48'!$A$1:$AE$56</definedName>
    <definedName name="Z_E8FD6DA8_6495_4EC0_BC8F_80E2C7D7433D_.wvu.PrintArea" localSheetId="50" hidden="1">'49'!$A$1:$AE$63</definedName>
    <definedName name="Z_E8FD6DA8_6495_4EC0_BC8F_80E2C7D7433D_.wvu.PrintArea" localSheetId="6" hidden="1">'5'!$A$1:$T$32</definedName>
    <definedName name="Z_E8FD6DA8_6495_4EC0_BC8F_80E2C7D7433D_.wvu.PrintArea" localSheetId="51" hidden="1">'50'!$A$1:$AE$58</definedName>
    <definedName name="Z_E8FD6DA8_6495_4EC0_BC8F_80E2C7D7433D_.wvu.PrintArea" localSheetId="55" hidden="1">'54'!$A$1:$AE$66</definedName>
    <definedName name="Z_E8FD6DA8_6495_4EC0_BC8F_80E2C7D7433D_.wvu.PrintArea" localSheetId="56" hidden="1">'55'!$A$1:$X$49</definedName>
    <definedName name="Z_E8FD6DA8_6495_4EC0_BC8F_80E2C7D7433D_.wvu.PrintArea" localSheetId="57" hidden="1">'56'!$A$1:$B$70</definedName>
    <definedName name="Z_E8FD6DA8_6495_4EC0_BC8F_80E2C7D7433D_.wvu.PrintArea" localSheetId="7" hidden="1">'6'!$A$1:$AC$49</definedName>
    <definedName name="Z_E8FD6DA8_6495_4EC0_BC8F_80E2C7D7433D_.wvu.PrintArea" localSheetId="9" hidden="1">'8'!$A$1:$Y$47</definedName>
    <definedName name="Z_E8FD6DA8_6495_4EC0_BC8F_80E2C7D7433D_.wvu.Rows" localSheetId="2" hidden="1">'1'!$31:$31</definedName>
    <definedName name="Z_E8FD6DA8_6495_4EC0_BC8F_80E2C7D7433D_.wvu.Rows" localSheetId="11" hidden="1">'10'!$17:$17,'10'!$50:$50,'10'!$56:$56,'10'!$66:$66</definedName>
    <definedName name="Z_E8FD6DA8_6495_4EC0_BC8F_80E2C7D7433D_.wvu.Rows" localSheetId="21" hidden="1">'20'!$13:$14</definedName>
    <definedName name="Z_E8FD6DA8_6495_4EC0_BC8F_80E2C7D7433D_.wvu.Rows" localSheetId="22" hidden="1">'21'!$13:$14</definedName>
    <definedName name="Z_E8FD6DA8_6495_4EC0_BC8F_80E2C7D7433D_.wvu.Rows" localSheetId="32" hidden="1">'31'!$21:$32</definedName>
    <definedName name="Z_E8FD6DA8_6495_4EC0_BC8F_80E2C7D7433D_.wvu.Rows" localSheetId="37" hidden="1">'36'!$13:$14,'36'!$30:$31</definedName>
    <definedName name="Z_E8FD6DA8_6495_4EC0_BC8F_80E2C7D7433D_.wvu.Rows" localSheetId="5" hidden="1">'4'!$39:$39</definedName>
    <definedName name="Z_E8FD6DA8_6495_4EC0_BC8F_80E2C7D7433D_.wvu.Rows" localSheetId="45" hidden="1">'44'!#REF!</definedName>
    <definedName name="Z_E8FD6DA8_6495_4EC0_BC8F_80E2C7D7433D_.wvu.Rows" localSheetId="6" hidden="1">'5'!$39:$39</definedName>
  </definedNames>
  <calcPr calcId="152511"/>
  <customWorkbookViews>
    <customWorkbookView name="Carolina Rodriguez-Soto - Personal View" guid="{E44760AF-3847-41B8-BC78-B7A9A30A257D}" mergeInterval="0" personalView="1" maximized="1" xWindow="1912" yWindow="-8" windowWidth="1936" windowHeight="1096" tabRatio="852" activeSheetId="27"/>
    <customWorkbookView name="Lehman, Jonathan - Personal View" guid="{D214A919-5A9A-475A-9F71-4AA66314F0F4}" mergeInterval="0" personalView="1" xWindow="248" yWindow="125" windowWidth="1280" windowHeight="872" tabRatio="852" activeSheetId="1"/>
    <customWorkbookView name="Marifosque, Carmelli - Personal View" guid="{E8FD6DA8-6495-4EC0-BC8F-80E2C7D7433D}" mergeInterval="0" personalView="1" maximized="1" xWindow="3278" yWindow="-8" windowWidth="1936" windowHeight="1096" tabRatio="950" activeSheetId="68"/>
    <customWorkbookView name="Brigitte Lenz - Personal View" guid="{A0E05AF3-5FD2-406E-82E0-52C9C2B326D9}" mergeInterval="0" personalView="1" maximized="1" xWindow="-8" yWindow="-8" windowWidth="1296" windowHeight="1010" tabRatio="950" activeSheetId="52"/>
    <customWorkbookView name="Zhao, QIN - Personal View" guid="{62C6E326-B5F7-4188-B391-6CD4B1430CB3}" mergeInterval="0" personalView="1" maximized="1" xWindow="-8" yWindow="-8" windowWidth="1936" windowHeight="1056" tabRatio="950" activeSheetId="1"/>
    <customWorkbookView name="Rodriguez-Soto, Carolina - Personal View" guid="{DEDE22BB-2E55-4389-99D5-4C4C2BEA1B1A}" mergeInterval="0" personalView="1" maximized="1" xWindow="1912" yWindow="-8" windowWidth="1936" windowHeight="1096" tabRatio="852" activeSheetId="2"/>
    <customWorkbookView name="Xuan, Gretchen - Personal View" guid="{00887C39-EB8B-4529-A2A4-3742BD601CB9}" mergeInterval="0" personalView="1" maximized="1" xWindow="1358" yWindow="-8" windowWidth="1936" windowHeight="1096" tabRatio="852" activeSheetId="26"/>
  </customWorkbookViews>
</workbook>
</file>

<file path=xl/sharedStrings.xml><?xml version="1.0" encoding="utf-8"?>
<sst xmlns="http://schemas.openxmlformats.org/spreadsheetml/2006/main" count="5901" uniqueCount="1124">
  <si>
    <t>Property-liability insurance claims and claims expense</t>
  </si>
  <si>
    <t>Auto</t>
  </si>
  <si>
    <t xml:space="preserve"> Auto</t>
  </si>
  <si>
    <t xml:space="preserve">   Total </t>
  </si>
  <si>
    <r>
      <t xml:space="preserve">Allstate brand </t>
    </r>
    <r>
      <rPr>
        <vertAlign val="superscript"/>
        <sz val="9"/>
        <rFont val="Arial"/>
        <family val="2"/>
      </rPr>
      <t>(1)</t>
    </r>
  </si>
  <si>
    <t xml:space="preserve">Other </t>
  </si>
  <si>
    <t>Other business lines</t>
  </si>
  <si>
    <t xml:space="preserve">Other personal lines </t>
  </si>
  <si>
    <t>Dividends paid on preferred stock</t>
  </si>
  <si>
    <t>ESURANCE PROFITABILITY MEASURES AND STATISTICS</t>
  </si>
  <si>
    <t>Net premiums written</t>
  </si>
  <si>
    <t>Net premiums earned</t>
  </si>
  <si>
    <t>Effect of catastrophe losses on combined ratio</t>
  </si>
  <si>
    <t>Effect of catastrophe losses included in prior year</t>
  </si>
  <si>
    <t xml:space="preserve">     reserve reestimates on combined ratio</t>
  </si>
  <si>
    <t>(% change year-over-year)</t>
  </si>
  <si>
    <t>Property damage</t>
  </si>
  <si>
    <t>Homeowners Excluding Catastrophe Losses</t>
  </si>
  <si>
    <t>Renewal ratio:  Renewal policies issued during the period, based on contract effective dates, divided by the total policies issued 6 months prior for auto or 12 months prior for homeowners.</t>
  </si>
  <si>
    <t xml:space="preserve">HOMEOWNERS SUPPLEMENTAL INFORMATION </t>
  </si>
  <si>
    <t xml:space="preserve">Annual impact of </t>
  </si>
  <si>
    <t>rate changes</t>
  </si>
  <si>
    <t xml:space="preserve">Earned </t>
  </si>
  <si>
    <t>Catastrophe</t>
  </si>
  <si>
    <t xml:space="preserve">catastrophes </t>
  </si>
  <si>
    <t>on state specific</t>
  </si>
  <si>
    <t>premiums</t>
  </si>
  <si>
    <t>losses</t>
  </si>
  <si>
    <t>Loss ratios</t>
  </si>
  <si>
    <t>on loss ratio</t>
  </si>
  <si>
    <t>catastrophes</t>
  </si>
  <si>
    <t>premiums written</t>
  </si>
  <si>
    <t>Florida</t>
  </si>
  <si>
    <t>Total</t>
  </si>
  <si>
    <t>Effect of prior year reserve reestimates on combined ratio</t>
  </si>
  <si>
    <r>
      <t xml:space="preserve">Prior Year Reserve Reestimates </t>
    </r>
    <r>
      <rPr>
        <vertAlign val="superscript"/>
        <sz val="9"/>
        <rFont val="Arial"/>
        <family val="2"/>
      </rPr>
      <t>(1)</t>
    </r>
  </si>
  <si>
    <t>Effect of Prior Year Reserve</t>
  </si>
  <si>
    <r>
      <t>Esurance brand</t>
    </r>
    <r>
      <rPr>
        <sz val="9"/>
        <rFont val="Arial"/>
        <family val="2"/>
      </rPr>
      <t/>
    </r>
  </si>
  <si>
    <t>Contribution to Income</t>
  </si>
  <si>
    <t>Property-Liability Results</t>
  </si>
  <si>
    <t>Allstate Financial Supplemental Product Information</t>
  </si>
  <si>
    <r>
      <t xml:space="preserve">Premium rate changes </t>
    </r>
    <r>
      <rPr>
        <vertAlign val="superscript"/>
        <sz val="9"/>
        <rFont val="Arial"/>
        <family val="2"/>
      </rPr>
      <t>(3)</t>
    </r>
  </si>
  <si>
    <t>IMPACT OF NET RATE CHANGES APPROVED ON PREMIUMS WRITTEN</t>
  </si>
  <si>
    <t xml:space="preserve">DAC and DSI amortization relating to realized capital </t>
  </si>
  <si>
    <t>gains and losses and valuation changes on embedded</t>
  </si>
  <si>
    <t>derivatives that are not hedged, after-tax</t>
  </si>
  <si>
    <t>Effect of prior year non-catastrophe reserve reestimates</t>
  </si>
  <si>
    <t>Policies in Force (in thousands)</t>
  </si>
  <si>
    <t>Esurance Brand Profitability Measures and Statistics</t>
  </si>
  <si>
    <r>
      <t>New Issued Applications</t>
    </r>
    <r>
      <rPr>
        <sz val="9"/>
        <rFont val="Arial"/>
        <family val="2"/>
      </rPr>
      <t xml:space="preserve"> (in thousands) </t>
    </r>
    <r>
      <rPr>
        <vertAlign val="superscript"/>
        <sz val="9"/>
        <rFont val="Arial"/>
        <family val="2"/>
      </rPr>
      <t>(2)</t>
    </r>
  </si>
  <si>
    <t>THE ALLSTATE CORPORATION</t>
  </si>
  <si>
    <t>CONSOLIDATED STATEMENTS OF OPERATIONS</t>
  </si>
  <si>
    <t>($ in millions, except per share data)</t>
  </si>
  <si>
    <t>Three months ended</t>
  </si>
  <si>
    <t>Nine months ended</t>
  </si>
  <si>
    <t>Twelve months ended</t>
  </si>
  <si>
    <t>Dec. 31,</t>
  </si>
  <si>
    <t>Sept. 30,</t>
  </si>
  <si>
    <t>June 30,</t>
  </si>
  <si>
    <t>March 31,</t>
  </si>
  <si>
    <t>Revenues</t>
  </si>
  <si>
    <t>Property-liability insurance premiums</t>
  </si>
  <si>
    <t>$</t>
  </si>
  <si>
    <t>Subtotal</t>
  </si>
  <si>
    <t xml:space="preserve">Loss ratio </t>
  </si>
  <si>
    <t>Calculated using Property-Liability premiums earned for the respective period.</t>
  </si>
  <si>
    <t>Other Personal Lines Profitability Measures</t>
  </si>
  <si>
    <t>Renewal Ratio (%)</t>
  </si>
  <si>
    <t>Adjustments to reconcile net income to net</t>
  </si>
  <si>
    <t>cash provided by operating activities:</t>
  </si>
  <si>
    <t>Income from operations before income</t>
  </si>
  <si>
    <t>tax expense</t>
  </si>
  <si>
    <t xml:space="preserve"> Net income</t>
  </si>
  <si>
    <t>New Issued Applications (in thousands)</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t>on non-hedge derivative instruments, after-tax</t>
  </si>
  <si>
    <t>Allstate Financial Operations</t>
  </si>
  <si>
    <t xml:space="preserve">   Unrealized net capital gains and losses on fixed income </t>
  </si>
  <si>
    <t xml:space="preserve"> Property-Liability insurance premiums</t>
  </si>
  <si>
    <t>Preferred stock dividends</t>
  </si>
  <si>
    <t xml:space="preserve">      Total liabilities and shareholders' equity             </t>
  </si>
  <si>
    <t>Operating income *</t>
  </si>
  <si>
    <t>Allstate Benefits</t>
  </si>
  <si>
    <t xml:space="preserve">Esurance brand </t>
  </si>
  <si>
    <t>Book Value Per Common Share</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RETURN ON COMMON SHAREHOLDERS' EQUITY</t>
  </si>
  <si>
    <t>Beginning common shareholders' equity</t>
  </si>
  <si>
    <t>Ending common shareholders' equity</t>
  </si>
  <si>
    <t xml:space="preserve">   Return on common shareholders' equity </t>
  </si>
  <si>
    <t>Adjusted beginning common shareholders' equity</t>
  </si>
  <si>
    <t>Adjusted ending common shareholders' equity</t>
  </si>
  <si>
    <r>
      <t>Average adjusted common shareholders' equity</t>
    </r>
    <r>
      <rPr>
        <vertAlign val="superscript"/>
        <sz val="9"/>
        <rFont val="Arial"/>
        <family val="2"/>
      </rPr>
      <t xml:space="preserve"> (2)</t>
    </r>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 xml:space="preserve"> - realized capital gains and losses, after-tax, except for periodic settlements and accruals on non-hedge derivative instruments, which are reported with realized capital gains and losses but included in operating income,</t>
  </si>
  <si>
    <t>Additional capital paid-in</t>
  </si>
  <si>
    <t>Preferred stock and additional capital paid-in</t>
  </si>
  <si>
    <t>Amortization before adjustments reflects total DAC amortization before amortization/accretion related to realized capital gains and losses and valuation changes on embedded derivatives that are not hedged and amortization acceleration/deceleration for changes in assumptions.</t>
  </si>
  <si>
    <t>Landlord</t>
  </si>
  <si>
    <t>Life and annuity premiums and contract charges</t>
  </si>
  <si>
    <t xml:space="preserve"> Net investment income</t>
  </si>
  <si>
    <t xml:space="preserve"> Realized capital gains and losses: </t>
  </si>
  <si>
    <t xml:space="preserve">     income</t>
  </si>
  <si>
    <t>Sales and other realized capital gains and losses</t>
  </si>
  <si>
    <t>Income tax expens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CASH FLOWS FROM INVES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ASH FLOWS FROM FINANCING ACTIVITIES</t>
  </si>
  <si>
    <t>Contractholder fund deposits</t>
  </si>
  <si>
    <t>Contractholder fund withdrawals</t>
  </si>
  <si>
    <t>Treasury stock purchases</t>
  </si>
  <si>
    <t xml:space="preserve">Shares reissued under equity incentive plans, net </t>
  </si>
  <si>
    <t>Excess tax benefits on share-based payment arrangements</t>
  </si>
  <si>
    <t xml:space="preserve">                       </t>
  </si>
  <si>
    <t>CASH AT BEGINNING OF PERIOD</t>
  </si>
  <si>
    <t>CASH AT END OF PERIOD</t>
  </si>
  <si>
    <t xml:space="preserve">ANALYSIS OF DEFERRED POLICY ACQUISITION COSTS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r>
      <t>that are not hedged</t>
    </r>
    <r>
      <rPr>
        <vertAlign val="superscript"/>
        <sz val="9"/>
        <rFont val="Arial"/>
        <family val="2"/>
      </rPr>
      <t xml:space="preserve"> (2)</t>
    </r>
  </si>
  <si>
    <t>and losses</t>
  </si>
  <si>
    <t>Allstate Financial:</t>
  </si>
  <si>
    <t>Traditional life and</t>
  </si>
  <si>
    <t>accident and health</t>
  </si>
  <si>
    <t>Interest-sensitive life</t>
  </si>
  <si>
    <t xml:space="preserve">Fixed annuity </t>
  </si>
  <si>
    <t>Consolidated</t>
  </si>
  <si>
    <t>Included as a component of amortization of DAC on the Consolidated Statements of Operations.</t>
  </si>
  <si>
    <r>
      <t xml:space="preserve">losses </t>
    </r>
    <r>
      <rPr>
        <sz val="9"/>
        <rFont val="Arial"/>
        <family val="2"/>
      </rPr>
      <t>and</t>
    </r>
  </si>
  <si>
    <t xml:space="preserve">Realized capital gains and losses, after-tax </t>
  </si>
  <si>
    <t xml:space="preserve"> </t>
  </si>
  <si>
    <t>PROPERTY-LIABILITY RESULTS</t>
  </si>
  <si>
    <t>Premiums earned</t>
  </si>
  <si>
    <r>
      <t>Claims and claims expense</t>
    </r>
    <r>
      <rPr>
        <vertAlign val="superscript"/>
        <sz val="9"/>
        <rFont val="Arial"/>
        <family val="2"/>
      </rPr>
      <t xml:space="preserve"> </t>
    </r>
  </si>
  <si>
    <t>Amortization of deferred policy acquisition costs</t>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Reclassification of periodic settlements and accruals</t>
  </si>
  <si>
    <t>Catastrophe losses</t>
  </si>
  <si>
    <t>Twelve months ended December 31,</t>
  </si>
  <si>
    <t>Restructuring and related charges</t>
  </si>
  <si>
    <t>PROPERTY-LIABILITY UNDERWRITING RESULTS BY AREA OF BUSINESS</t>
  </si>
  <si>
    <t>Property-Liability Underwriting Summary</t>
  </si>
  <si>
    <t>Allstate Protection Underwriting Summary</t>
  </si>
  <si>
    <t>Discontinued Lines and Coverages</t>
  </si>
  <si>
    <t>Allstate Protection</t>
  </si>
  <si>
    <t>Loss ratio</t>
  </si>
  <si>
    <t>Expense ratio</t>
  </si>
  <si>
    <t>Combined ratio</t>
  </si>
  <si>
    <t>Effect of catastrophe losses</t>
  </si>
  <si>
    <t>Allstate brand</t>
  </si>
  <si>
    <t>Commercial lines</t>
  </si>
  <si>
    <t>Homeowners</t>
  </si>
  <si>
    <t>Other personal lines</t>
  </si>
  <si>
    <t>Encompass brand</t>
  </si>
  <si>
    <t>Incurred</t>
  </si>
  <si>
    <t>Incurred losses</t>
  </si>
  <si>
    <t>Expenses</t>
  </si>
  <si>
    <t>combined ratio</t>
  </si>
  <si>
    <t xml:space="preserve">Premiums </t>
  </si>
  <si>
    <t>earned</t>
  </si>
  <si>
    <t>PROPERTY-LIABILITY</t>
  </si>
  <si>
    <t xml:space="preserve">Number of </t>
  </si>
  <si>
    <t>(6)</t>
  </si>
  <si>
    <r>
      <t>Homeowners</t>
    </r>
    <r>
      <rPr>
        <vertAlign val="superscript"/>
        <sz val="9"/>
        <rFont val="Arial"/>
        <family val="2"/>
      </rPr>
      <t xml:space="preserve"> </t>
    </r>
  </si>
  <si>
    <t>Esurance brand</t>
  </si>
  <si>
    <t>(4)</t>
  </si>
  <si>
    <t>(5)</t>
  </si>
  <si>
    <t>EFFECT OF CATASTROPHE LOSSES ON THE COMBINED RATIO</t>
  </si>
  <si>
    <t xml:space="preserve">Excludes the effect of </t>
  </si>
  <si>
    <t xml:space="preserve">catastrophe losses relating to </t>
  </si>
  <si>
    <t>earthquakes and hurricanes</t>
  </si>
  <si>
    <t>Effect of all catastrophe losses on the Property-Liability</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t xml:space="preserve">PROPERTY-LIABILITY </t>
  </si>
  <si>
    <r>
      <t>Auto</t>
    </r>
    <r>
      <rPr>
        <vertAlign val="superscript"/>
        <sz val="9"/>
        <rFont val="Arial"/>
        <family val="2"/>
      </rPr>
      <t xml:space="preserve"> </t>
    </r>
  </si>
  <si>
    <t xml:space="preserve">   Discontinued Lines and Coverages</t>
  </si>
  <si>
    <t xml:space="preserve">      Property-Liability</t>
  </si>
  <si>
    <t>Favorable reserve reestimates are shown in parentheses.</t>
  </si>
  <si>
    <t>Condominium</t>
  </si>
  <si>
    <t>Allstate Roadside Services</t>
  </si>
  <si>
    <t>Allstate Dealer Services</t>
  </si>
  <si>
    <t>Net Investment Income, Yields and Realized Capital Gains and Losses (Pre-tax)</t>
  </si>
  <si>
    <t>Definitions of Non-GAAP Measures</t>
  </si>
  <si>
    <t>We believe that investors’ understanding of Allstate’s performance is enhanced by our disclosure of the following non-GAAP measures.  Our methods for calculating these measures may differ from those used by other companies and therefore comparability may be limited.</t>
  </si>
  <si>
    <t xml:space="preserve">   Allstate Protection </t>
  </si>
  <si>
    <t>Allstate Brand Profitability Measures</t>
  </si>
  <si>
    <t>Prior Year Reserve Reestimates</t>
  </si>
  <si>
    <t>Limited partnership interests</t>
  </si>
  <si>
    <t>Corporate</t>
  </si>
  <si>
    <t>Deferred income taxes</t>
  </si>
  <si>
    <t xml:space="preserve">Operating ratios </t>
  </si>
  <si>
    <t xml:space="preserve">      Total realized capital gains and losses</t>
  </si>
  <si>
    <t>Total revenues</t>
  </si>
  <si>
    <t>Costs and expenses</t>
  </si>
  <si>
    <t>Life and annuity contract benefits</t>
  </si>
  <si>
    <t>Interest credited to contractholder funds</t>
  </si>
  <si>
    <t>Operating costs and expenses</t>
  </si>
  <si>
    <t>Interest expense</t>
  </si>
  <si>
    <t>Total costs and expenses</t>
  </si>
  <si>
    <t>(1)</t>
  </si>
  <si>
    <t>(2)</t>
  </si>
  <si>
    <t>CONTRIBUTION TO INCOME</t>
  </si>
  <si>
    <t>Contribution to income</t>
  </si>
  <si>
    <t xml:space="preserve"> Realized capital gains and losses, after-tax </t>
  </si>
  <si>
    <t xml:space="preserve">Valuation changes on embedded derivatives that </t>
  </si>
  <si>
    <t>are not hedged, after-tax</t>
  </si>
  <si>
    <t>(3)</t>
  </si>
  <si>
    <t>REVENUES</t>
  </si>
  <si>
    <t>($ in millions)</t>
  </si>
  <si>
    <t>Property-Liability</t>
  </si>
  <si>
    <t xml:space="preserve"> Net investment income </t>
  </si>
  <si>
    <t xml:space="preserve"> Realized capital gains and losses </t>
  </si>
  <si>
    <t>Total Property-Liability revenues</t>
  </si>
  <si>
    <t>Allstate Financial</t>
  </si>
  <si>
    <t>Total Allstate Financial revenues</t>
  </si>
  <si>
    <t xml:space="preserve">Corporate and Other </t>
  </si>
  <si>
    <t>Total Corporate and Other revenues</t>
  </si>
  <si>
    <t>Consolidated revenues</t>
  </si>
  <si>
    <t>CONSOLIDATED STATEMENTS OF FINANCIAL POSITION</t>
  </si>
  <si>
    <t>Assets</t>
  </si>
  <si>
    <t>Liabilities</t>
  </si>
  <si>
    <t>Investments</t>
  </si>
  <si>
    <t>Fixed income securities, at fair value</t>
  </si>
  <si>
    <t>Reserve for life-contingent contract benefits</t>
  </si>
  <si>
    <t>Contractholder funds</t>
  </si>
  <si>
    <r>
      <t>Equity securities, at fair value</t>
    </r>
    <r>
      <rPr>
        <vertAlign val="superscript"/>
        <sz val="9"/>
        <rFont val="Arial"/>
        <family val="2"/>
      </rPr>
      <t xml:space="preserve"> </t>
    </r>
  </si>
  <si>
    <t>Unearned premiums</t>
  </si>
  <si>
    <t>Claim payments outstanding</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verage Premium - Gross Written ($)</t>
  </si>
  <si>
    <t xml:space="preserve"> - valuation changes on embedded derivatives that are not hedged, after-tax,</t>
  </si>
  <si>
    <t xml:space="preserve"> - adjustments for other significant non-recurring, infrequent or unusual items, when (a) the nature of the charge or gain is such that it is reasonably unlikely to recur within two years, or (b) there has been no similar charge or gain within the prior two years.  </t>
  </si>
  <si>
    <t>Accumulated other comprehensive income:</t>
  </si>
  <si>
    <t>Unrealized net capital gains and losses:</t>
  </si>
  <si>
    <t xml:space="preserve">      securities with other-than-temporary impairments</t>
  </si>
  <si>
    <t xml:space="preserve">   Other unrealized net capital gains and losses</t>
  </si>
  <si>
    <t>Cash</t>
  </si>
  <si>
    <t>Premium installment receivables, net</t>
  </si>
  <si>
    <t>Deferred policy acquisition costs</t>
  </si>
  <si>
    <t xml:space="preserve">      Total unrealized net capital gains and losses </t>
  </si>
  <si>
    <r>
      <t>Reinsurance recoverables, net</t>
    </r>
    <r>
      <rPr>
        <vertAlign val="superscript"/>
        <sz val="10"/>
        <rFont val="Arial"/>
        <family val="2"/>
      </rPr>
      <t xml:space="preserve"> (1)</t>
    </r>
  </si>
  <si>
    <t>Unrealized foreign currency translation</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Unrealized net capital gains and losses on</t>
  </si>
  <si>
    <t xml:space="preserve">     fixed income securities</t>
  </si>
  <si>
    <t xml:space="preserve">     impact of unrealized net capital gains </t>
  </si>
  <si>
    <t>%</t>
  </si>
  <si>
    <t>Unrealized net capital gains and losses</t>
  </si>
  <si>
    <t>DEBT TO CAPITAL</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CASH FLOWS FROM OPERATING ACTIVITIES</t>
  </si>
  <si>
    <t xml:space="preserve">Statements of Operations </t>
  </si>
  <si>
    <t xml:space="preserve">Revenues </t>
  </si>
  <si>
    <t>Statements of Financial Position</t>
  </si>
  <si>
    <t>Debt to Capital</t>
  </si>
  <si>
    <t xml:space="preserve">Statements of Cash Flows </t>
  </si>
  <si>
    <t>Analysis of Deferred Policy Acquisition Costs</t>
  </si>
  <si>
    <t>Property-Liability Operations</t>
  </si>
  <si>
    <t>Homeowners Profitability Measures</t>
  </si>
  <si>
    <t>Homeowners Supplemental Information</t>
  </si>
  <si>
    <t>Asbestos and Environmental Reserves</t>
  </si>
  <si>
    <t>Allstate Financial Weighted Average Investment Spreads</t>
  </si>
  <si>
    <t>Unrealized Net Capital Gains and Losses on Security Portfolio by Type</t>
  </si>
  <si>
    <t>Property-Liability Net Investment Income, Yields and Realized Capital Gains and Losses (Pre-tax)</t>
  </si>
  <si>
    <t>Allstate Financial Net Investment Income, Yields and Realized Capital Gains and Losses (Pre-tax)</t>
  </si>
  <si>
    <t xml:space="preserve">THE ALLSTATE CORPORATION </t>
  </si>
  <si>
    <t>Investor Supplement</t>
  </si>
  <si>
    <t>Net income</t>
  </si>
  <si>
    <t>Life</t>
  </si>
  <si>
    <t>Underwriting income (loss)</t>
  </si>
  <si>
    <t xml:space="preserve">Combined ratio </t>
  </si>
  <si>
    <t>Table of Contents</t>
  </si>
  <si>
    <t>(net of reinsurance)</t>
  </si>
  <si>
    <t>ASBESTOS AND ENVIRONMENTAL RESERVES</t>
  </si>
  <si>
    <t>Beginning reserves</t>
  </si>
  <si>
    <t>Incurred claims and claims expense</t>
  </si>
  <si>
    <t>Claims and claims expense paid</t>
  </si>
  <si>
    <t>Ending reserves</t>
  </si>
  <si>
    <t xml:space="preserve">     as a percent of ending reserves</t>
  </si>
  <si>
    <t xml:space="preserve">Operating costs and expenses </t>
  </si>
  <si>
    <t>Income tax expense on operations</t>
  </si>
  <si>
    <t>Return on Attributed Equity</t>
  </si>
  <si>
    <t>Annuities</t>
  </si>
  <si>
    <t>PROPERTY-LIABILITY PREMIUMS WRITTEN BY BRAND</t>
  </si>
  <si>
    <t xml:space="preserve">ALLSTATE BRAND PROFITABILITY MEASURES </t>
  </si>
  <si>
    <t>Renter</t>
  </si>
  <si>
    <t xml:space="preserve">Auto </t>
  </si>
  <si>
    <t xml:space="preserve">Auto Profitability Measures </t>
  </si>
  <si>
    <t>claims expense</t>
  </si>
  <si>
    <t>Claims and</t>
  </si>
  <si>
    <r>
      <t xml:space="preserve">ALLSTATE BRAND STATISTICS </t>
    </r>
    <r>
      <rPr>
        <vertAlign val="superscript"/>
        <sz val="10"/>
        <rFont val="Arial"/>
        <family val="2"/>
      </rPr>
      <t>(1)</t>
    </r>
  </si>
  <si>
    <t>ENCOMPASS BRAND PROFITABILITY MEASURES AND STATISTICS</t>
  </si>
  <si>
    <t>Allstate Brand Statistics</t>
  </si>
  <si>
    <t>Encompass Brand Profitability Measures and Statistics</t>
  </si>
  <si>
    <t>CATASTROPHE BY SIZE OF EVENT</t>
  </si>
  <si>
    <t>Catastrophe Losses by Brand</t>
  </si>
  <si>
    <t>CATASTROPHE LOSSES BY BRAND</t>
  </si>
  <si>
    <t xml:space="preserve"> Homeowners</t>
  </si>
  <si>
    <t>Allstate</t>
  </si>
  <si>
    <t>Financial</t>
  </si>
  <si>
    <t>Benefits</t>
  </si>
  <si>
    <t>Net investment income</t>
  </si>
  <si>
    <t>Realized capital gains and losses, after-tax</t>
  </si>
  <si>
    <t>Effect of amortization of purchased intangible assets</t>
  </si>
  <si>
    <t>Amortization of purchased intangible assets</t>
  </si>
  <si>
    <t xml:space="preserve">Statistics presented for Allstate brand exclude excess and surplus lines.  </t>
  </si>
  <si>
    <t xml:space="preserve">Amortization  </t>
  </si>
  <si>
    <t xml:space="preserve">(acceleration) </t>
  </si>
  <si>
    <t>deceleration</t>
  </si>
  <si>
    <t>for changes in</t>
  </si>
  <si>
    <r>
      <t xml:space="preserve">assumptions </t>
    </r>
    <r>
      <rPr>
        <vertAlign val="superscript"/>
        <sz val="9"/>
        <rFont val="Arial"/>
        <family val="2"/>
      </rPr>
      <t>(2)</t>
    </r>
  </si>
  <si>
    <t xml:space="preserve"> - gain (loss) on disposition of operations, after-tax, and</t>
  </si>
  <si>
    <t>(7)</t>
  </si>
  <si>
    <t>Basis of Presentation</t>
  </si>
  <si>
    <t>(8)</t>
  </si>
  <si>
    <t xml:space="preserve">Effect of amortization of purchased intangible assets  </t>
  </si>
  <si>
    <t>locations</t>
  </si>
  <si>
    <t>Location</t>
  </si>
  <si>
    <t xml:space="preserve">Location     </t>
  </si>
  <si>
    <t xml:space="preserve"> - amortization of deferred policy acquisition costs ("DAC") and deferred sales inducements (“DSI”), to the extent they resulted from the recognition of certain realized capital gains and losses or valuation changes on embedded derivatives that are not hedged, after-tax,</t>
  </si>
  <si>
    <t>Other assets</t>
  </si>
  <si>
    <t>Premiums written</t>
  </si>
  <si>
    <t>ALLSTATE BRAND AUTO AND HOMEOWNERS UNDERLYING LOSS AND EXPENSE</t>
  </si>
  <si>
    <t xml:space="preserve">Average underlying loss (incurred pure premium) </t>
  </si>
  <si>
    <r>
      <t>COMMERCIAL LINES PROFITABILITY MEASURES</t>
    </r>
    <r>
      <rPr>
        <sz val="10"/>
        <rFont val="Arial"/>
        <family val="2"/>
      </rPr>
      <t xml:space="preserve"> </t>
    </r>
    <r>
      <rPr>
        <vertAlign val="superscript"/>
        <sz val="10"/>
        <rFont val="Arial"/>
        <family val="2"/>
      </rPr>
      <t>(1)</t>
    </r>
  </si>
  <si>
    <t>Commercial Lines Profitability Measures</t>
  </si>
  <si>
    <t>Other Business Lines Profitability Measures</t>
  </si>
  <si>
    <t>Expense ratio, excluding the effect of amortization of purchased</t>
  </si>
  <si>
    <t xml:space="preserve">    intangible assets</t>
  </si>
  <si>
    <t xml:space="preserve">  and expense *</t>
  </si>
  <si>
    <t xml:space="preserve">Total other-than-temporary impairment ("OTTI") losses </t>
  </si>
  <si>
    <t>OTTI losses reclassified to (from) other comprehensive</t>
  </si>
  <si>
    <t xml:space="preserve">   Net OTTI losses recognized in earnings</t>
  </si>
  <si>
    <t xml:space="preserve"> Calculated by annualizing net earned premium reported in the quarter divided by policies in force at quarter end.</t>
  </si>
  <si>
    <r>
      <t xml:space="preserve">Annualized average premium </t>
    </r>
    <r>
      <rPr>
        <vertAlign val="superscript"/>
        <sz val="9"/>
        <rFont val="Arial"/>
        <family val="2"/>
      </rPr>
      <t>(1)</t>
    </r>
  </si>
  <si>
    <t>Allstate Brand Auto and Homeowners Underlying Loss and Expense</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Income per common share - Diluted</t>
  </si>
  <si>
    <t>Hurricane exposure states include the following coastal locations:  Alabama, Connecticut, Delaware, Florida, Georgia, Louisiana, Maine, Maryland, Massachusetts, Mississippi, New Hampshire, New Jersey, New York, North Carolina, Pennsylvania, Rhode Island, South Carolina, Texas, Virginia and Washington, D.C.</t>
  </si>
  <si>
    <t>Represents the impact in the locations where rate changes were approved during the year as a percentage of total prior year-end premiums written in those locations.</t>
  </si>
  <si>
    <t>Includes Canada.</t>
  </si>
  <si>
    <t xml:space="preserve"> Effect of prior year reserve reestimates on combined ratio</t>
  </si>
  <si>
    <t xml:space="preserve">Rounded to the nearest hundred.  </t>
  </si>
  <si>
    <t>Total Allstate agencies represents exclusive Allstate agencies and financial representatives in the United States and Canada.</t>
  </si>
  <si>
    <t>Employees of Allstate agencies who are licensed to sell Allstate products.</t>
  </si>
  <si>
    <t>Allstate Financial Change in Contractholder Funds</t>
  </si>
  <si>
    <t>Allstate Financial Analysis of Net Income</t>
  </si>
  <si>
    <t>PRIOR YEAR RESERVE REESTIMATES</t>
  </si>
  <si>
    <t xml:space="preserve">    (% change in frequency rate year over year)</t>
  </si>
  <si>
    <t>(9)</t>
  </si>
  <si>
    <r>
      <t>Average common shareholders' equity</t>
    </r>
    <r>
      <rPr>
        <vertAlign val="superscript"/>
        <sz val="9"/>
        <rFont val="Arial"/>
        <family val="2"/>
      </rPr>
      <t xml:space="preserve"> (2)</t>
    </r>
  </si>
  <si>
    <t>Q4</t>
  </si>
  <si>
    <t>Q3</t>
  </si>
  <si>
    <t>Q2</t>
  </si>
  <si>
    <t>Q1</t>
  </si>
  <si>
    <t>Dec. 31, 2015</t>
  </si>
  <si>
    <t xml:space="preserve"> Net income applicable to common shareholders</t>
  </si>
  <si>
    <t xml:space="preserve">Net income applicable to common shareholders </t>
  </si>
  <si>
    <t>Net income applicable to common shareholders</t>
  </si>
  <si>
    <r>
      <t xml:space="preserve">Net income applicable to common shareholders </t>
    </r>
    <r>
      <rPr>
        <vertAlign val="superscript"/>
        <sz val="9"/>
        <rFont val="Arial"/>
        <family val="2"/>
      </rPr>
      <t>(1)</t>
    </r>
  </si>
  <si>
    <t>Net income applicable to common shareholders and operating income reflect a trailing twelve-month period.</t>
  </si>
  <si>
    <t>Net loss applicable to common shareholders</t>
  </si>
  <si>
    <t>Gain on disposition of operations, after-tax</t>
  </si>
  <si>
    <t xml:space="preserve">Other personal lines include renter, condominium, landlord and other personal lines products.  </t>
  </si>
  <si>
    <r>
      <t>Primary Exposure Groupings</t>
    </r>
    <r>
      <rPr>
        <vertAlign val="superscript"/>
        <sz val="9"/>
        <rFont val="Arial"/>
        <family val="2"/>
      </rPr>
      <t xml:space="preserve"> (1)</t>
    </r>
  </si>
  <si>
    <r>
      <t xml:space="preserve">Operating income </t>
    </r>
    <r>
      <rPr>
        <sz val="10"/>
        <rFont val="Arial"/>
        <family val="2"/>
      </rPr>
      <t>is net income applicable to common shareholders, excluding:</t>
    </r>
  </si>
  <si>
    <r>
      <rPr>
        <b/>
        <sz val="10"/>
        <rFont val="Arial"/>
        <family val="2"/>
      </rPr>
      <t xml:space="preserve">Operating income return on common shareholders' equity </t>
    </r>
    <r>
      <rPr>
        <sz val="10"/>
        <rFont val="Arial"/>
        <family val="2"/>
      </rPr>
      <t>is a ratio that uses a non-GAAP measure. It is calculated by dividing the rolling 12-month operating income by the average of common shareholders’ equity at the beginning and at the end of the 12-months, after excluding the effect of unrealized net capital gains and losses. Return on common shareholders' equity is the most directly comparable GAAP measure.  We use operating income as the numerator for the same reasons we use operating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operating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operating income return on common shareholders' equity in incentive compensation.  Therefore, we believe it is useful for investors to have operating income return on common shareholders' equity and return on common shareholders' equity when evaluating our performance.  We note that investors, financial analysts, financial and business media organizations and rating agencies utilize operating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Operating income return on common shareholders' equity should not be considered a substitute for return on common shareholders' equity and does not reflect the overall profitability of our business.  A reconciliation of return on common shareholders' equity and operating income return on common shareholders' equity can be found in the schedule, "Return on Common Shareholders' Equity".</t>
    </r>
  </si>
  <si>
    <t>Effect of advertising expenses on combined ratio</t>
  </si>
  <si>
    <t xml:space="preserve">Renewal Ratio (%) </t>
  </si>
  <si>
    <t>Property-Liability Premiums Written by Brand</t>
  </si>
  <si>
    <t>(10)</t>
  </si>
  <si>
    <t>Repayments of long-term debt</t>
  </si>
  <si>
    <r>
      <t xml:space="preserve">Change in auto claim frequency </t>
    </r>
    <r>
      <rPr>
        <vertAlign val="superscript"/>
        <sz val="9"/>
        <rFont val="Arial"/>
        <family val="2"/>
      </rPr>
      <t>(2)</t>
    </r>
  </si>
  <si>
    <t xml:space="preserve">      % Change in gross claim frequency</t>
  </si>
  <si>
    <t>Paid Claim severity</t>
  </si>
  <si>
    <t>PROPERTY DAMAGE % CHANGE IN GROSS AND PAID CLAIM FREQUENCY</t>
  </si>
  <si>
    <t>Bodily Injury Gross</t>
  </si>
  <si>
    <t>Allstate Brand Auto Claim Frequency Analysis</t>
  </si>
  <si>
    <t>Frequency statistics exclude counts associated with catastrophe events.</t>
  </si>
  <si>
    <t>June 30, 2016</t>
  </si>
  <si>
    <t>Realized capital gains and losses</t>
  </si>
  <si>
    <t>Less: effect of catastrophe losses</t>
  </si>
  <si>
    <t xml:space="preserve">          effect of prior year non-catastrophe reserve reestimates</t>
  </si>
  <si>
    <t>Less: effect of amortization of purchased intangible assets</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 xml:space="preserve">Less: </t>
  </si>
  <si>
    <t>effect of catastrophe losses</t>
  </si>
  <si>
    <t>effect of prior year non-catastrophe reserve reestimates</t>
  </si>
  <si>
    <t>Less:</t>
  </si>
  <si>
    <t>effect of amortization of purchased intangible assets</t>
  </si>
  <si>
    <t xml:space="preserve">      Total accumulated other comprehensive income (loss)</t>
  </si>
  <si>
    <t>Claims and claims expense ("loss") ratio</t>
  </si>
  <si>
    <t>Underlying loss ratio *</t>
  </si>
  <si>
    <t>Underlying combined ratio *</t>
  </si>
  <si>
    <t xml:space="preserve">Effect of restructuring and related charges on combined ratio  </t>
  </si>
  <si>
    <t>Effect of Discontinued Lines and Coverages</t>
  </si>
  <si>
    <t>Effect of Discontinued Lines and Coverages on combined ratio</t>
  </si>
  <si>
    <t>Underwriting Summary</t>
  </si>
  <si>
    <t xml:space="preserve">Claims and claims expense </t>
  </si>
  <si>
    <t>Operating ratios</t>
  </si>
  <si>
    <r>
      <t>Loss ratio</t>
    </r>
    <r>
      <rPr>
        <vertAlign val="superscript"/>
        <sz val="9"/>
        <rFont val="Arial"/>
        <family val="2"/>
      </rPr>
      <t xml:space="preserve"> </t>
    </r>
  </si>
  <si>
    <r>
      <t>Expense ratio</t>
    </r>
    <r>
      <rPr>
        <vertAlign val="superscript"/>
        <sz val="10"/>
        <rFont val="Arial"/>
        <family val="2"/>
      </rPr>
      <t xml:space="preserve"> </t>
    </r>
  </si>
  <si>
    <t>Effect of restructuring and related charges</t>
  </si>
  <si>
    <t>Underwriting loss</t>
  </si>
  <si>
    <t xml:space="preserve">Answer Financial </t>
  </si>
  <si>
    <t>on combined ratio</t>
  </si>
  <si>
    <t>on the Property-Liability combined ratio</t>
  </si>
  <si>
    <t>Allstate Protection Underwriting Income (Loss) by Brand</t>
  </si>
  <si>
    <r>
      <t xml:space="preserve">ALLSTATE BRAND AUTO CLAIM FREQUENCY ANALYSIS </t>
    </r>
    <r>
      <rPr>
        <vertAlign val="superscript"/>
        <sz val="10"/>
        <rFont val="Arial"/>
        <family val="2"/>
      </rPr>
      <t>(1)</t>
    </r>
  </si>
  <si>
    <t>September 30, 2016</t>
  </si>
  <si>
    <t>CONSOLIDATED STATEMENTS OF CASH FLOWS</t>
  </si>
  <si>
    <t xml:space="preserve">Property-Liability Underwriting Results by Area of Business </t>
  </si>
  <si>
    <r>
      <t xml:space="preserve">adjustments </t>
    </r>
    <r>
      <rPr>
        <vertAlign val="superscript"/>
        <sz val="9"/>
        <rFont val="Arial"/>
        <family val="2"/>
      </rPr>
      <t>(1)(2)</t>
    </r>
  </si>
  <si>
    <r>
      <t xml:space="preserve">      % Change in paid claim frequency </t>
    </r>
    <r>
      <rPr>
        <vertAlign val="superscript"/>
        <sz val="9"/>
        <rFont val="Arial"/>
        <family val="2"/>
      </rPr>
      <t>(3)</t>
    </r>
  </si>
  <si>
    <t xml:space="preserve">Represents the impact in the states, the District of Columbia and Canadian provinces where rate changes were approved during the period as a percentage of total brand prior year-end premiums written. </t>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t>Reserve for property-liability insurance claims and</t>
  </si>
  <si>
    <t xml:space="preserve">Preferred stock and additional capital paid-in, </t>
  </si>
  <si>
    <t xml:space="preserve">      and insurance reserves</t>
  </si>
  <si>
    <t xml:space="preserve">   Unrealized adjustment to DAC, DSI</t>
  </si>
  <si>
    <t xml:space="preserve">Represents the impact in the states, the District of Columbia and Canadian provinces where rate changes were approved during the period as a percentage of its respective total prior year-end premiums written in those same locations.  </t>
  </si>
  <si>
    <r>
      <t xml:space="preserve">Asbestos claims </t>
    </r>
    <r>
      <rPr>
        <vertAlign val="superscript"/>
        <sz val="9"/>
        <rFont val="Arial"/>
        <family val="2"/>
      </rPr>
      <t>(1)</t>
    </r>
  </si>
  <si>
    <r>
      <t xml:space="preserve">Environmental claims </t>
    </r>
    <r>
      <rPr>
        <vertAlign val="superscript"/>
        <sz val="9"/>
        <rFont val="Arial"/>
        <family val="2"/>
      </rPr>
      <t>(1)</t>
    </r>
  </si>
  <si>
    <t>Claims and claims expense</t>
  </si>
  <si>
    <t>Dec. 31, 2016</t>
  </si>
  <si>
    <t>December 31, 2016</t>
  </si>
  <si>
    <t>Allstate Financial Segment Results</t>
  </si>
  <si>
    <r>
      <t>Corporate and Other Segment Results</t>
    </r>
    <r>
      <rPr>
        <sz val="11"/>
        <rFont val="Arial"/>
        <family val="2"/>
      </rPr>
      <t/>
    </r>
  </si>
  <si>
    <t xml:space="preserve">Measures used in these financial statements and exhibits that are not based on generally accepted accounting principles ("non-GAAP") are denoted with an asterisk (*).  These measures are defined on the page "Definitions of Non-GAAP Measures" and are reconciled to the most directly comparable generally accepted accounting principles ("GAAP") measure herein.  </t>
  </si>
  <si>
    <t>and losses on fixed income securities</t>
  </si>
  <si>
    <t xml:space="preserve">      and losses on fixed income securities *</t>
  </si>
  <si>
    <t>Operating Income Return on Common Shareholders' Equity</t>
  </si>
  <si>
    <r>
      <t xml:space="preserve">Operating income * </t>
    </r>
    <r>
      <rPr>
        <vertAlign val="superscript"/>
        <sz val="9"/>
        <rFont val="Arial"/>
        <family val="2"/>
      </rPr>
      <t>(1)</t>
    </r>
  </si>
  <si>
    <t xml:space="preserve">   Operating income return on common shareholders' equity *</t>
  </si>
  <si>
    <t>N/A</t>
  </si>
  <si>
    <t>Other hurricane exposure locations</t>
  </si>
  <si>
    <r>
      <t xml:space="preserve">Total hurricane exposure locations </t>
    </r>
    <r>
      <rPr>
        <vertAlign val="superscript"/>
        <sz val="9"/>
        <rFont val="Arial"/>
        <family val="2"/>
      </rPr>
      <t>(2)</t>
    </r>
  </si>
  <si>
    <r>
      <t xml:space="preserve">Other catastrophe exposure locations </t>
    </r>
    <r>
      <rPr>
        <vertAlign val="superscript"/>
        <sz val="9"/>
        <rFont val="Arial"/>
        <family val="2"/>
      </rPr>
      <t>(4)</t>
    </r>
  </si>
  <si>
    <t>Limited Partnership Interests</t>
  </si>
  <si>
    <r>
      <t xml:space="preserve">Discontinued Lines and Coverages </t>
    </r>
    <r>
      <rPr>
        <vertAlign val="superscript"/>
        <sz val="9"/>
        <rFont val="Arial"/>
        <family val="2"/>
      </rPr>
      <t>(2)</t>
    </r>
  </si>
  <si>
    <t>Proceeds from issuance of long-term debt</t>
  </si>
  <si>
    <t>Reconciliation of combined ratio to underlying combined ratio</t>
  </si>
  <si>
    <t xml:space="preserve">Primarily represents retrospective reinsurance premium recognized when billed. </t>
  </si>
  <si>
    <t>NET INCREASE (DECREASE) IN CASH</t>
  </si>
  <si>
    <r>
      <t xml:space="preserve">(1) </t>
    </r>
    <r>
      <rPr>
        <b/>
        <sz val="9"/>
        <rFont val="Arial"/>
        <family val="2"/>
      </rPr>
      <t>Canada premiums included in Allstate brand</t>
    </r>
  </si>
  <si>
    <r>
      <t xml:space="preserve">Auto </t>
    </r>
    <r>
      <rPr>
        <vertAlign val="superscript"/>
        <sz val="9"/>
        <rFont val="Arial"/>
        <family val="2"/>
      </rPr>
      <t>(2)(3)(4)</t>
    </r>
  </si>
  <si>
    <r>
      <t xml:space="preserve">Homeowners </t>
    </r>
    <r>
      <rPr>
        <vertAlign val="superscript"/>
        <sz val="9"/>
        <rFont val="Arial"/>
        <family val="2"/>
      </rPr>
      <t>(5)(6)</t>
    </r>
  </si>
  <si>
    <r>
      <t xml:space="preserve">locations </t>
    </r>
    <r>
      <rPr>
        <vertAlign val="superscript"/>
        <sz val="9"/>
        <rFont val="Arial"/>
        <family val="2"/>
      </rPr>
      <t>(7)</t>
    </r>
  </si>
  <si>
    <r>
      <t xml:space="preserve">Total brand (%) </t>
    </r>
    <r>
      <rPr>
        <vertAlign val="superscript"/>
        <sz val="9"/>
        <rFont val="Arial"/>
        <family val="2"/>
      </rPr>
      <t>(8)</t>
    </r>
  </si>
  <si>
    <r>
      <t xml:space="preserve">specific (%) </t>
    </r>
    <r>
      <rPr>
        <vertAlign val="superscript"/>
        <sz val="9"/>
        <rFont val="Arial"/>
        <family val="2"/>
      </rPr>
      <t>(9)</t>
    </r>
  </si>
  <si>
    <t>(11)</t>
  </si>
  <si>
    <t>Commercial lines are all Allstate brand products.</t>
  </si>
  <si>
    <t>unrealized</t>
  </si>
  <si>
    <t xml:space="preserve">impact of </t>
  </si>
  <si>
    <t xml:space="preserve">Impact of </t>
  </si>
  <si>
    <t>DAC after</t>
  </si>
  <si>
    <t>DAC before</t>
  </si>
  <si>
    <t>Reconciliation of Deferred Policy</t>
  </si>
  <si>
    <t xml:space="preserve">Business combination expenses and the amortization </t>
  </si>
  <si>
    <t>of purchased intangible assets, after-tax</t>
  </si>
  <si>
    <t>March 31, 2017</t>
  </si>
  <si>
    <t xml:space="preserve">Allstate brand </t>
  </si>
  <si>
    <t>intangible assets</t>
  </si>
  <si>
    <t>Effect of amortization of purchased intangible</t>
  </si>
  <si>
    <t>assets on combined ratio</t>
  </si>
  <si>
    <t xml:space="preserve"> - business combination expenses and the amortization of purchased intangible assets, after-tax,</t>
  </si>
  <si>
    <t>Net income applicable to common shareholders is the GAAP measure that is most directly comparable to operating income.  We use operating income as an important measure to evaluate our results of operations.  We believe that the measure provides investors with a valuable measure of the Company's ongoing performance because it reveals trends in our insurance and financial services business that may be obscured by the net effect of realized capital gains and losses, valuation changes on embedded derivatives that are not hedged, business combination expenses and the amortization of purchased intangible assets, gain (loss) on disposition of operations and adjustments for other significant non-recurring, infrequent or unusual items.  Realized capital gains and losses, valuation changes on embedded derivatives that are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operating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operating income, we are appropriately reflecting their trends in our performance and in a manner consistent with the economically hedged investments, product attributes (e.g. net investment income and interest credited to contractholder funds) or replicated investments.  Business combination expenses are excluded because they are non-recurring in nature and the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operating income excludes the effect of items that tend to be highly variable from period to period and highlights the results from ongoing operations and the underlying profitability of our business.  A byproduct of excluding these items to determine operating income is the transparency and understanding of their significance to net income variability and profitability while recognizing these or similar items may recur in subsequent periods.  Operating income is used by management along with the other components of net income applicable to common shareholders to assess our performance.  We use adjusted measures of operating income in incentive compensation.  Therefore, we believe it is useful for investors to evaluate net income applicable to common shareholders, operating income and their components separately and in the aggregate when reviewing and evaluating our performance.  We note that investors, financial analysts, financial and business media organizations and rating agencies utilize operating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operating income as the denominator.  Operating income should not be considered a substitute for net income applicable to common shareholders and does not reflect the overall profitability of our business.  A reconciliation of operating income to net income applicable to common shareholders is provided in the schedule, "Contribution to Income".</t>
  </si>
  <si>
    <t>Other Business Lines</t>
  </si>
  <si>
    <t>CATASTROPHE EXPERIENCE</t>
  </si>
  <si>
    <t>Catastrophe Experience</t>
  </si>
  <si>
    <t>Consolidated Investment Position and Results by Strategy</t>
  </si>
  <si>
    <t>Property-Liability Consolidated Investment Position and Results by Strategy</t>
  </si>
  <si>
    <t>Allstate Financial Consolidated Investment Position and Results by Strategy</t>
  </si>
  <si>
    <t>Gain on disposition of operations</t>
  </si>
  <si>
    <t>Underwriting (loss) income</t>
  </si>
  <si>
    <t>Acquisition of operations</t>
  </si>
  <si>
    <t>Includes $70 million recorded in connection with the SquareTrade acquisition on January 3, 2017.</t>
  </si>
  <si>
    <t>SquareTrade</t>
  </si>
  <si>
    <t>SquareTrade Profitabillity Measures</t>
  </si>
  <si>
    <r>
      <t>SQUARETRADE PROFITABILITY MEASURES</t>
    </r>
    <r>
      <rPr>
        <vertAlign val="superscript"/>
        <sz val="10"/>
        <rFont val="Arial"/>
        <family val="2"/>
      </rPr>
      <t xml:space="preserve"> (1)</t>
    </r>
  </si>
  <si>
    <r>
      <t xml:space="preserve">Auto </t>
    </r>
    <r>
      <rPr>
        <vertAlign val="superscript"/>
        <sz val="9"/>
        <rFont val="Arial"/>
        <family val="2"/>
      </rPr>
      <t>(1)</t>
    </r>
  </si>
  <si>
    <t>Impact of Net Rate Changes Approved on Premiums Written</t>
  </si>
  <si>
    <t>Performance-Based Investments</t>
  </si>
  <si>
    <t>Other business lines primarily include Allstate Roadside Services, Allstate Dealer Services, Arity and Ivantage.</t>
  </si>
  <si>
    <r>
      <t xml:space="preserve">Underwriting (loss) income </t>
    </r>
    <r>
      <rPr>
        <vertAlign val="superscript"/>
        <sz val="9"/>
        <rFont val="Arial"/>
        <family val="2"/>
      </rPr>
      <t>(2)</t>
    </r>
  </si>
  <si>
    <r>
      <t xml:space="preserve">OTHER BUSINESS LINES PROFITABILITY MEASURES </t>
    </r>
    <r>
      <rPr>
        <b/>
        <vertAlign val="superscript"/>
        <sz val="10"/>
        <rFont val="Arial"/>
        <family val="2"/>
      </rPr>
      <t>(1)</t>
    </r>
  </si>
  <si>
    <t xml:space="preserve">Esurance’s renewal ratios exclude the impact of risk related cancellations. Customers can enter into a policy without a physical inspection.  During the underwriting review period, a number of policies may be canceled if upon inspection the condition is unsatisfactory, causing the renewal ratio to appear lower.  </t>
  </si>
  <si>
    <t>that are not hedged</t>
  </si>
  <si>
    <t>adjustments</t>
  </si>
  <si>
    <t>assumptions</t>
  </si>
  <si>
    <t>Total brand (%)</t>
  </si>
  <si>
    <t>specific (%)</t>
  </si>
  <si>
    <t>Annualized average premium</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currently 10) on a policy.</t>
  </si>
  <si>
    <r>
      <t xml:space="preserve">Homeowners </t>
    </r>
    <r>
      <rPr>
        <vertAlign val="superscript"/>
        <sz val="9"/>
        <rFont val="Arial"/>
        <family val="2"/>
      </rPr>
      <t>(4)</t>
    </r>
  </si>
  <si>
    <r>
      <t xml:space="preserve">Auto </t>
    </r>
    <r>
      <rPr>
        <vertAlign val="superscript"/>
        <sz val="9"/>
        <rFont val="Arial"/>
        <family val="2"/>
      </rPr>
      <t>(3)</t>
    </r>
  </si>
  <si>
    <t xml:space="preserve">(7)  </t>
  </si>
  <si>
    <r>
      <t xml:space="preserve">Average Premium - Gross Written ($) </t>
    </r>
    <r>
      <rPr>
        <vertAlign val="superscript"/>
        <sz val="9"/>
        <rFont val="Arial"/>
        <family val="2"/>
      </rPr>
      <t>(5)</t>
    </r>
  </si>
  <si>
    <r>
      <t>Average Premium - Net Earned ($)</t>
    </r>
    <r>
      <rPr>
        <b/>
        <vertAlign val="superscript"/>
        <sz val="9"/>
        <rFont val="Arial"/>
        <family val="2"/>
      </rPr>
      <t xml:space="preserve"> </t>
    </r>
    <r>
      <rPr>
        <vertAlign val="superscript"/>
        <sz val="9"/>
        <rFont val="Arial"/>
        <family val="2"/>
      </rPr>
      <t>(6)</t>
    </r>
  </si>
  <si>
    <r>
      <t xml:space="preserve">Renewal Ratio (%) </t>
    </r>
    <r>
      <rPr>
        <vertAlign val="superscript"/>
        <sz val="9"/>
        <rFont val="Arial"/>
        <family val="2"/>
      </rPr>
      <t>(7)</t>
    </r>
  </si>
  <si>
    <t>June 30, 2017</t>
  </si>
  <si>
    <t>In accordance with GAAP, the quarter and year-to-date per share amounts are calculated discretely.  Therefore, the sum of each quarter may not equal the year-to-date amount.</t>
  </si>
  <si>
    <r>
      <t xml:space="preserve"> Earnings per common share: </t>
    </r>
    <r>
      <rPr>
        <b/>
        <vertAlign val="superscript"/>
        <sz val="9"/>
        <rFont val="Arial"/>
        <family val="2"/>
      </rPr>
      <t>(1)</t>
    </r>
  </si>
  <si>
    <r>
      <t>Property Damage Gross</t>
    </r>
    <r>
      <rPr>
        <vertAlign val="superscript"/>
        <sz val="9"/>
        <rFont val="Arial"/>
        <family val="2"/>
      </rPr>
      <t xml:space="preserve"> </t>
    </r>
  </si>
  <si>
    <t xml:space="preserve">      % Change in paid claim frequency</t>
  </si>
  <si>
    <t>Policy counts are based on items rather than customers.</t>
  </si>
  <si>
    <t>Allstate Protection Policies in Force</t>
  </si>
  <si>
    <t>Total Policies in Force</t>
  </si>
  <si>
    <t xml:space="preserve">Non-Proprietary Premiums  </t>
  </si>
  <si>
    <r>
      <t xml:space="preserve">Ivantage </t>
    </r>
    <r>
      <rPr>
        <vertAlign val="superscript"/>
        <sz val="9"/>
        <rFont val="Arial"/>
        <family val="2"/>
      </rPr>
      <t>(3)</t>
    </r>
  </si>
  <si>
    <r>
      <t>Answer Financial</t>
    </r>
    <r>
      <rPr>
        <vertAlign val="superscript"/>
        <sz val="9"/>
        <rFont val="Arial"/>
        <family val="2"/>
      </rPr>
      <t xml:space="preserve"> (4)</t>
    </r>
  </si>
  <si>
    <t>Premiums and contract charges</t>
  </si>
  <si>
    <t>Protection</t>
  </si>
  <si>
    <t>Valuation changes on embedded derivatives that are not hedged, after-tax</t>
  </si>
  <si>
    <t>Income tax (expense) benefit</t>
  </si>
  <si>
    <t>Contract benefits and interest credited to contractholder funds</t>
  </si>
  <si>
    <t>and Other</t>
  </si>
  <si>
    <t>Liability</t>
  </si>
  <si>
    <t>Coverages</t>
  </si>
  <si>
    <t>Lines and</t>
  </si>
  <si>
    <t>Discontinued</t>
  </si>
  <si>
    <t xml:space="preserve">          </t>
  </si>
  <si>
    <t>SEGMENT RESULTS</t>
  </si>
  <si>
    <t>Segment Results</t>
  </si>
  <si>
    <t>4,5</t>
  </si>
  <si>
    <t>20,21</t>
  </si>
  <si>
    <t>11,12</t>
  </si>
  <si>
    <r>
      <t xml:space="preserve">Allstate Protection </t>
    </r>
    <r>
      <rPr>
        <b/>
        <vertAlign val="superscript"/>
        <sz val="9"/>
        <rFont val="Arial"/>
        <family val="2"/>
      </rPr>
      <t>(1)</t>
    </r>
  </si>
  <si>
    <r>
      <t xml:space="preserve">Policies in Force statistics </t>
    </r>
    <r>
      <rPr>
        <sz val="9"/>
        <rFont val="Arial"/>
        <family val="2"/>
      </rPr>
      <t>(in thousands)</t>
    </r>
  </si>
  <si>
    <t>Allstate Financial Policies in Force</t>
  </si>
  <si>
    <t>POLICIES IN FORCE AND OTHER STATISTICS</t>
  </si>
  <si>
    <t xml:space="preserve">Allstate Financial insurance policies and annuities in force reflect the number of contracts in force excluding sold blocks of business that remain on the balance sheet due to the dispositions of the business being effected through reinsurance arrangements. Policy counts associated with our voluntary employee benefits group business reflect certificate counts as opposed to group counts. </t>
  </si>
  <si>
    <t xml:space="preserve">Paid claim frequency is calculated as annualized notice counts closed with payment in the period divided by the average of policies in force with the applicable coverage during the period.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 </t>
  </si>
  <si>
    <t>Business combination expenses and the amortization of purchased intangible assets, after-tax</t>
  </si>
  <si>
    <t>Property-</t>
  </si>
  <si>
    <t xml:space="preserve">DAC and DSI amortization relating to realized capital gains and losses and valuation changes on </t>
  </si>
  <si>
    <t>This homeowners supplemental information schedule displays financial results for the homeowners business (defined to include standard homeowners, scheduled personal property and other than primary residence lines).  Each state in which the Company writes business has been categorized into one of two exposure groupings (Hurricane or Other).  Hurricane exposure states are comprised of those states in a coastal location that have the potential to have significant hurricane losses. The catastrophe losses for these states also include losses due to other kinds of catastrophes.  A catastrophe is defined by Allstate as an event that produces pre-tax losses before reinsurance in excess of $1 million and involves multiple first party policyholders, or a winter weather event that produces a number of claims in excess of a preset, per-event threshold of average claims in a specific area, occurring within a certain amount of time following the event.</t>
  </si>
  <si>
    <t>Allstate Financial Premiums and Contract Charges and Other Statistics</t>
  </si>
  <si>
    <t>Allstate Life, Allstate Benefits and Allstate Annuities Results and Product Information</t>
  </si>
  <si>
    <t>Reclassification of periodic settlements and accruals on non-hedge derivative instruments, after-tax</t>
  </si>
  <si>
    <t>Operating income (loss) *</t>
  </si>
  <si>
    <t>Operating income is the segment measure for Allstate Financial and Corporate and Other and is not a non-GAAP measure.</t>
  </si>
  <si>
    <t>Catastrophe Losses included in Prior</t>
  </si>
  <si>
    <t>Year Reserve Reestimates</t>
  </si>
  <si>
    <r>
      <t>Encompass brand</t>
    </r>
    <r>
      <rPr>
        <vertAlign val="superscript"/>
        <sz val="9"/>
        <rFont val="Arial"/>
        <family val="2"/>
      </rPr>
      <t xml:space="preserve"> </t>
    </r>
  </si>
  <si>
    <r>
      <t xml:space="preserve">Reestimates on Combined Ratio </t>
    </r>
    <r>
      <rPr>
        <vertAlign val="superscript"/>
        <sz val="9"/>
        <rFont val="Arial"/>
        <family val="2"/>
      </rPr>
      <t>(1)(2)</t>
    </r>
  </si>
  <si>
    <t xml:space="preserve">Net premiums written </t>
  </si>
  <si>
    <t>Other costs and expenses</t>
  </si>
  <si>
    <t>Amortization of purchased intangible assets, after-tax</t>
  </si>
  <si>
    <t>72.2 thousand shares outstanding</t>
  </si>
  <si>
    <t xml:space="preserve">(Increase) decrease in unearned premiums </t>
  </si>
  <si>
    <t>Includes a rate increase in California in first quarter 2017.  Excluding California, Allstate brand auto total brand and location specific rate changes were 1.1% and 4.7% for the three months ended March 31, 2017, respectively.</t>
  </si>
  <si>
    <t xml:space="preserve">Policies in Force and Other Statistics </t>
  </si>
  <si>
    <t>Paid claim severity is calculated by dividing the sum of paid losses and loss expenses by claims closed with a payment during the period. The percent change in paid claim severity is calculated as the amount of increase or decrease in paid claim severity in the current period compared to the same period in the prior year; divided by the prior year paid claims severity.</t>
  </si>
  <si>
    <t>embedded derivatives that are not hedged, after-tax</t>
  </si>
  <si>
    <t>• A multi-car customer would generate multiple item (policy) counts, even if all cars were insured under one policy.  
• Non-proprietary products offered by Ivantage (insurance agency) and Answer Financial (independent insurance agency) are not included.
• Allstate Roadside Services represents memberships in force and do not include their wholesale partners as the customer relationship is managed by the wholesale partner. 
• Allstate Dealer Services represents service contracts and other products sold in conjunction with auto lending and vehicle sales transactions and do not include their third party administrators (“TPAs”) as the customer relationship is managed by the TPAs.
• SquareTrade represents active consumer product protection plans.</t>
  </si>
  <si>
    <r>
      <t xml:space="preserve">Homeowners </t>
    </r>
    <r>
      <rPr>
        <vertAlign val="superscript"/>
        <sz val="9"/>
        <rFont val="Arial"/>
        <family val="2"/>
      </rPr>
      <t>(9)</t>
    </r>
  </si>
  <si>
    <r>
      <t xml:space="preserve">Auto </t>
    </r>
    <r>
      <rPr>
        <vertAlign val="superscript"/>
        <sz val="9"/>
        <rFont val="Arial"/>
        <family val="2"/>
      </rPr>
      <t>(8)</t>
    </r>
  </si>
  <si>
    <t>(12)</t>
  </si>
  <si>
    <t>(13)</t>
  </si>
  <si>
    <r>
      <t>Auto Claim Frequency</t>
    </r>
    <r>
      <rPr>
        <sz val="9"/>
        <rFont val="Arial"/>
        <family val="2"/>
      </rPr>
      <t xml:space="preserve"> </t>
    </r>
    <r>
      <rPr>
        <vertAlign val="superscript"/>
        <sz val="9"/>
        <rFont val="Arial"/>
        <family val="2"/>
      </rPr>
      <t>(10)</t>
    </r>
  </si>
  <si>
    <r>
      <t xml:space="preserve">Bodily Injury Paid </t>
    </r>
    <r>
      <rPr>
        <vertAlign val="superscript"/>
        <sz val="9"/>
        <rFont val="Arial"/>
        <family val="2"/>
      </rPr>
      <t>(11)</t>
    </r>
  </si>
  <si>
    <r>
      <t>Property Damage Paid</t>
    </r>
    <r>
      <rPr>
        <vertAlign val="superscript"/>
        <sz val="9"/>
        <rFont val="Arial"/>
        <family val="2"/>
      </rPr>
      <t xml:space="preserve">  (12)</t>
    </r>
  </si>
  <si>
    <r>
      <t xml:space="preserve">Auto Paid Claim Severity </t>
    </r>
    <r>
      <rPr>
        <vertAlign val="superscript"/>
        <sz val="9"/>
        <rFont val="Arial"/>
        <family val="2"/>
      </rPr>
      <t>(13)</t>
    </r>
  </si>
  <si>
    <r>
      <t xml:space="preserve">Bodily injury </t>
    </r>
    <r>
      <rPr>
        <vertAlign val="superscript"/>
        <sz val="9"/>
        <rFont val="Arial"/>
        <family val="2"/>
      </rPr>
      <t>(11)</t>
    </r>
  </si>
  <si>
    <r>
      <t xml:space="preserve">Gross Claim frequency </t>
    </r>
    <r>
      <rPr>
        <vertAlign val="superscript"/>
        <sz val="9"/>
        <rFont val="Arial"/>
        <family val="2"/>
      </rPr>
      <t>(10)</t>
    </r>
  </si>
  <si>
    <r>
      <t xml:space="preserve">Paid Claim frequency </t>
    </r>
    <r>
      <rPr>
        <vertAlign val="superscript"/>
        <sz val="9"/>
        <rFont val="Arial"/>
        <family val="2"/>
      </rPr>
      <t>(10)</t>
    </r>
  </si>
  <si>
    <r>
      <t xml:space="preserve">SquareTrade </t>
    </r>
    <r>
      <rPr>
        <vertAlign val="superscript"/>
        <sz val="9"/>
        <rFont val="Arial"/>
        <family val="2"/>
      </rPr>
      <t>(2)</t>
    </r>
  </si>
  <si>
    <r>
      <t xml:space="preserve">Allstate Financial </t>
    </r>
    <r>
      <rPr>
        <vertAlign val="superscript"/>
        <sz val="9"/>
        <rFont val="Arial"/>
        <family val="2"/>
      </rPr>
      <t>(3)</t>
    </r>
  </si>
  <si>
    <r>
      <t xml:space="preserve">Agency Data </t>
    </r>
    <r>
      <rPr>
        <b/>
        <vertAlign val="superscript"/>
        <sz val="9"/>
        <rFont val="Arial"/>
        <family val="2"/>
      </rPr>
      <t>(4)</t>
    </r>
  </si>
  <si>
    <r>
      <t>Total Allstate agencies</t>
    </r>
    <r>
      <rPr>
        <vertAlign val="superscript"/>
        <sz val="9"/>
        <rFont val="Arial"/>
        <family val="2"/>
      </rPr>
      <t xml:space="preserve"> (5)</t>
    </r>
  </si>
  <si>
    <r>
      <t>Licensed sales professionals</t>
    </r>
    <r>
      <rPr>
        <vertAlign val="superscript"/>
        <sz val="9"/>
        <rFont val="Arial"/>
        <family val="2"/>
      </rPr>
      <t xml:space="preserve"> (6)</t>
    </r>
  </si>
  <si>
    <r>
      <t>Allstate independent agencies</t>
    </r>
    <r>
      <rPr>
        <vertAlign val="superscript"/>
        <sz val="9"/>
        <rFont val="Arial"/>
        <family val="2"/>
      </rPr>
      <t xml:space="preserve"> (7)</t>
    </r>
  </si>
  <si>
    <t>Allstate Life</t>
  </si>
  <si>
    <t>Allstate Annuities</t>
  </si>
  <si>
    <r>
      <rPr>
        <b/>
        <sz val="10"/>
        <rFont val="Arial"/>
        <family val="2"/>
      </rPr>
      <t>Adjusted SquareTrade operating income</t>
    </r>
    <r>
      <rPr>
        <sz val="10"/>
        <rFont val="Arial"/>
        <family val="2"/>
      </rPr>
      <t xml:space="preserve"> is a non-GAAP measure, which is computed as net income (loss) applicable to common shareholders, excluding amortization of purchased intangible assets, after-tax, and realized capital gains and losses, after-tax, and adjusted for the after-tax income statement effects of acquisition-related purchase accounting fair value adjustments to unearned premiums, contractual liability insurance policy premium expenses, and commissions paid to retailers.  Net income (loss) applicable to shareholders is the GAAP measure that is most directly comparable to adjusted SquareTrade operating income. We use adjusted SquareTrade operating income as an important measure to evaluate SquareTrade’s results of operations.  We believe that the measure provides investors with a valuable measure of SquareTrade’s ongoing performance because it reveals trends that may be obscured by the amortization of purchased intangible assets, the acquisition-related purchase accounting fair value adjustments, and the net effects of realized capital gains and losses.  Amortization of purchased intangible assets is excluded because it relates to the acquisition purchase price and is not indicative of our business results or trends.  We adjust for the effects of acquisition-related purchase accounting fair value adjustments because they relate to the acquisition and their effects are not indicative of the underlying business results and trends.  Realized capital gains and losses may vary significantly between periods and are generally driven by business decisions and external economic developments such as capital market conditions, the timing of which is unrelated to SquareTrade’s operations.  Adjusted SquareTrade operating income highlights the results from ongoing operations and the underlying profitability of our business and is used by management along with the other components of net income applicable to common shareholders to assess our performance.  We believe it is useful for investors to evaluate net income applicable to common shareholders, adjusted SquareTrade operating income and their components separately and in the aggregate when reviewing and evaluating SquareTrade’s performance.  Adjusted SquareTrade operating income should not be considered a substitute for net income applicable to common shareholders and does not reflect the overall profitability of our business.  A reconciliation of net income (loss) applicable to common shareholders to adjusted SquareTrade operating income is provided in the schedule, "SquareTrade Profitability Measures".</t>
    </r>
  </si>
  <si>
    <t>For the three months ended September 30, 2017</t>
  </si>
  <si>
    <t>For the three months ended September 30, 2016</t>
  </si>
  <si>
    <t>Sept 30,</t>
  </si>
  <si>
    <t>Acquisition Costs as of September 30, 2017</t>
  </si>
  <si>
    <t>Acquisition Costs as of September 30, 2016</t>
  </si>
  <si>
    <t>Nine months ended September 30, 2017</t>
  </si>
  <si>
    <t>Three months ended September 30, 2017</t>
  </si>
  <si>
    <t>For the nine months ended September 30, 2017</t>
  </si>
  <si>
    <t>For the nine months ended September 30, 2016</t>
  </si>
  <si>
    <t>Sept. 30, 2017</t>
  </si>
  <si>
    <t>Sept. 30, 2016</t>
  </si>
  <si>
    <r>
      <t xml:space="preserve">September 30, 2017 </t>
    </r>
    <r>
      <rPr>
        <vertAlign val="superscript"/>
        <sz val="9"/>
        <rFont val="Arial"/>
        <family val="2"/>
      </rPr>
      <t>(1)</t>
    </r>
  </si>
  <si>
    <t>Third Quarter 2017</t>
  </si>
  <si>
    <t>Investor Supplement - Third Quarter 2017</t>
  </si>
  <si>
    <r>
      <t>366 million and 368 million shares outstanding</t>
    </r>
    <r>
      <rPr>
        <vertAlign val="superscript"/>
        <sz val="9"/>
        <rFont val="Arial"/>
        <family val="2"/>
      </rPr>
      <t xml:space="preserve"> (2)</t>
    </r>
  </si>
  <si>
    <t>534 million and 532 million shares)</t>
  </si>
  <si>
    <t>$57,194, $56,576 and $57,775)</t>
  </si>
  <si>
    <t>$5,157 and $4,800)</t>
  </si>
  <si>
    <r>
      <t>$4,288 and $1,863)</t>
    </r>
    <r>
      <rPr>
        <vertAlign val="superscript"/>
        <sz val="9"/>
        <rFont val="Arial"/>
        <family val="2"/>
      </rPr>
      <t xml:space="preserve"> </t>
    </r>
  </si>
  <si>
    <t xml:space="preserve">   (amortized cost $57,608, $56,901,</t>
  </si>
  <si>
    <t xml:space="preserve">   (cost $5,468, $5,321, $5,026,</t>
  </si>
  <si>
    <t xml:space="preserve">   (amortized cost $2,198, $2,175, $2,753,</t>
  </si>
  <si>
    <t>Common stock, 360 million, 361 million, 365 million,</t>
  </si>
  <si>
    <t>Treasury stock, at cost (540 million, 539 million, 535 million,</t>
  </si>
  <si>
    <t xml:space="preserve">Reinsurance recoverables of unpaid losses related to Property-Liability were $7.26 billion, $6.21 billion, $6.18 billion, $6.18 billion and $6.35 billion as of September 30, 2017, June 30, 2017, March 31, 2017, December 31, 2016 and September 30, 2016, respectively.  </t>
  </si>
  <si>
    <t>Common shares outstanding were 359,787,293; 361,280,366; 365,015,746; 365,771,746 and 368,126,127 as of September 30, 2017, June 30, 2017, March 31, 2017, December 31, 2016 and September 30, 2016, respectively.</t>
  </si>
  <si>
    <t>Excludes equity related to preferred stock of $1,746 million in each period.</t>
  </si>
  <si>
    <t>AUTO PROFITABILITY MEASURES BY BRAND</t>
  </si>
  <si>
    <t>Allstate brand auto</t>
  </si>
  <si>
    <t>Esurance brand auto</t>
  </si>
  <si>
    <t>Encompass brand auto</t>
  </si>
  <si>
    <t>HOMEOWNERS PROFITABILITY MEASURES BY BRAND</t>
  </si>
  <si>
    <t>Allstate brand homeowners</t>
  </si>
  <si>
    <t>Esurance brand homeowners</t>
  </si>
  <si>
    <t>Encompass brand homeowners</t>
  </si>
  <si>
    <r>
      <t>OTHER PERSONAL LINES PROFITABILITY MEASURES BY BRAND</t>
    </r>
    <r>
      <rPr>
        <b/>
        <vertAlign val="superscript"/>
        <sz val="10"/>
        <rFont val="Arial"/>
        <family val="2"/>
      </rPr>
      <t xml:space="preserve"> </t>
    </r>
    <r>
      <rPr>
        <vertAlign val="superscript"/>
        <sz val="10"/>
        <rFont val="Arial"/>
        <family val="2"/>
      </rPr>
      <t>(1)</t>
    </r>
  </si>
  <si>
    <t>Allstate brand other personal lines</t>
  </si>
  <si>
    <t>Esurance brand other personal lines</t>
  </si>
  <si>
    <t>Encompass brand other personal lines</t>
  </si>
  <si>
    <t>Income tax benefit</t>
  </si>
  <si>
    <t xml:space="preserve">In connection with the acquisition, purchase accounting adjustments were made to recognize the acquired assets and liabilities at their fair value.  The Company recorded unearned premiums of $373 million, which was reduced by $48 million, and the Company recorded contractual liability insurance policy premium expenses (reported in other assets) of $201 million and commissions paid to retailers (reported in deferred policy acquisition costs) of $70 million, which were reduced $15 million, respectively.  Unearned premiums, contractual liability insurance policy premium expenses, and commissions paid to retailers recorded as of the acquisition date are earned over the life of the in force contracts or approximately three years.  
</t>
  </si>
  <si>
    <t>Includes Ivantage underwriting gain of $14 million, $12 million, $11 million, $11 million, $17 million, $13 million and $12 million in the three months ended September 30, 2017, June 30, 2017, March 31, 2017, December 31, 2016, September 30, 2016, June 30, 2016, and March 31, 2016, respectively.</t>
  </si>
  <si>
    <t xml:space="preserve">41 states, including all of our 10 largest states, experienced increases in new issued applications in the third quarter of 2017 compared to the same period of 2016.  40 states, including 8 of our 10 largest states, experienced increases in new issued applications in the first nine months of 2017 compared to the same period of 2016.  </t>
  </si>
  <si>
    <t xml:space="preserve">Of our largest 10 states, 6 experienced increases in new issued applications in both the third quarter and first nine months of 2017 compared to the same periods of 2016.  </t>
  </si>
  <si>
    <t>Auto underwriting income includes an underwriting loss related to Esurance expansion into Canada of $3 million and $2 million or 0.7 points and 0.5 points on the combined ratio and underlying combined ratio in the third quarter of 2017 and 2016.</t>
  </si>
  <si>
    <t>-</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September 30, 2017 are estimated to total $156 million.  Rate changes do not include rating plan enhancements, including the introduction of discounts and surcharges that result in no change in the overall rate level in a location.  </t>
  </si>
  <si>
    <t xml:space="preserve">Impacts of Allstate brand auto effective rate changes as a percentage of total brand prior year-end premiums written were 0.4%, 1.8%, 1.1%, 1.1%, 1.5% and 3.4% for the three months ended September 30, 2017, June 30, 2017, March 31, 2017, December 31, 2016, September 30, 2016 and June 30, 2016, respectively.  Rate changes are included in the effective calculations in the period the rate change is effective for renewal contracts. </t>
  </si>
  <si>
    <t>Represents non-proprietary premiums written for the period. Commissions earned for the three and nine months ended September 30, 2017 were $17.8 million and $53.8 million, respectively.</t>
  </si>
  <si>
    <t>Represents non-proprietary premiums under management as of the end of the period related to personal and commercial line products offered by Ivantage when an Allstate product is not available. Fees for the three and nine months ended September 30, 2017 were $28.0 million and $78.3 million, respectively.</t>
  </si>
  <si>
    <t xml:space="preserve">Impacts of Allstate brand homeowners effective rate changes as a percentage of total brand prior year-end premiums written were 0.6%, 0.1%, 0.9%, 0.6%, 0.6% and 0.5% for the three months ended September 30, 2017, June 30, 2017, March 31, 2017, December 31, 2016, September 30, 2016 and June 30, 2016, respectively.  </t>
  </si>
  <si>
    <t xml:space="preserve">Allstate brand auto and homeowners operates in 50 states, the District of Columbia, and 5 Canadian provinces.  Esurance brand auto operates in 43 states and 2 Canadian provinces.  Esurance brand homeowners operates in 31 states and 2 Canadian provinces.  Encompass brand auto and homeowners operates in 39 states and the District of Columbia. </t>
  </si>
  <si>
    <t>43,44</t>
  </si>
  <si>
    <t>Adjusted SquareTrade operating (loss) income *</t>
  </si>
  <si>
    <r>
      <t>ALLSTATE FINANCIAL SEGMENT RESULTS</t>
    </r>
    <r>
      <rPr>
        <b/>
        <vertAlign val="superscript"/>
        <sz val="10"/>
        <rFont val="Arial"/>
        <family val="2"/>
      </rPr>
      <t xml:space="preserve"> </t>
    </r>
  </si>
  <si>
    <t/>
  </si>
  <si>
    <t xml:space="preserve">Contract charges </t>
  </si>
  <si>
    <t xml:space="preserve">Net investment income </t>
  </si>
  <si>
    <t>Contract benefits</t>
  </si>
  <si>
    <t>Operating income</t>
  </si>
  <si>
    <t>Valuation changes on embedded derivatives that are not</t>
  </si>
  <si>
    <t xml:space="preserve">   hedged, after-tax</t>
  </si>
  <si>
    <t>DAC and DSI amortization relating to realized capital</t>
  </si>
  <si>
    <t xml:space="preserve">   gains and losses and valuation changes on embedded</t>
  </si>
  <si>
    <t xml:space="preserve">   derivatives that are not hedged, after-tax</t>
  </si>
  <si>
    <t>ALLSTATE FINANCIAL</t>
  </si>
  <si>
    <t>RETURN ON ATTRIBUTED EQUITY</t>
  </si>
  <si>
    <r>
      <t xml:space="preserve">  Beginning attributed equity</t>
    </r>
    <r>
      <rPr>
        <vertAlign val="superscript"/>
        <sz val="9"/>
        <rFont val="Arial"/>
        <family val="2"/>
      </rPr>
      <t xml:space="preserve"> (2)</t>
    </r>
  </si>
  <si>
    <t xml:space="preserve">  Ending attributed equity</t>
  </si>
  <si>
    <r>
      <t>Average attributed equity</t>
    </r>
    <r>
      <rPr>
        <vertAlign val="superscript"/>
        <sz val="9"/>
        <rFont val="Arial"/>
        <family val="2"/>
      </rPr>
      <t xml:space="preserve"> (3)</t>
    </r>
  </si>
  <si>
    <r>
      <t xml:space="preserve">   Return on attributed equity</t>
    </r>
    <r>
      <rPr>
        <vertAlign val="superscript"/>
        <sz val="9"/>
        <rFont val="Arial"/>
        <family val="2"/>
      </rPr>
      <t xml:space="preserve"> </t>
    </r>
  </si>
  <si>
    <t>Operating Income Return on Adjusted Attributed Equity *</t>
  </si>
  <si>
    <r>
      <t xml:space="preserve">Operating income </t>
    </r>
    <r>
      <rPr>
        <vertAlign val="superscript"/>
        <sz val="9"/>
        <rFont val="Arial"/>
        <family val="2"/>
      </rPr>
      <t>(1)</t>
    </r>
  </si>
  <si>
    <t xml:space="preserve">  Beginning attributed equity</t>
  </si>
  <si>
    <t xml:space="preserve">  Unrealized net capital gains and losses</t>
  </si>
  <si>
    <t xml:space="preserve">  Adjusted beginning attributed equity</t>
  </si>
  <si>
    <t xml:space="preserve">  Adjusted ending attributed equity</t>
  </si>
  <si>
    <r>
      <t>Average adjusted attributed equity</t>
    </r>
    <r>
      <rPr>
        <vertAlign val="superscript"/>
        <sz val="9"/>
        <rFont val="Arial"/>
        <family val="2"/>
      </rPr>
      <t xml:space="preserve"> (3)</t>
    </r>
  </si>
  <si>
    <t xml:space="preserve">   Operating income return on attributed equity *</t>
  </si>
  <si>
    <t>Average attributed equity and average adjusted attributed equity are determined using a two-point average, with the beginning and ending attributed equity and adjusted attributed equity, respectively, for the twelve-month period as data points.</t>
  </si>
  <si>
    <t>ALLSTATE FINANCIAL PREMIUMS AND CONTRACT CHARGES AND OTHER STATISTICS</t>
  </si>
  <si>
    <t xml:space="preserve">PREMIUMS AND CONTRACT CHARGES - </t>
  </si>
  <si>
    <t xml:space="preserve">   BY PRODUCT</t>
  </si>
  <si>
    <r>
      <t>Underwritten Products</t>
    </r>
    <r>
      <rPr>
        <b/>
        <vertAlign val="superscript"/>
        <sz val="9"/>
        <rFont val="Arial"/>
        <family val="2"/>
      </rPr>
      <t xml:space="preserve"> </t>
    </r>
  </si>
  <si>
    <t>Traditional life insurance premiums</t>
  </si>
  <si>
    <t>Accident and health insurance premiums</t>
  </si>
  <si>
    <t>Interest-sensitive life insurance contract charges</t>
  </si>
  <si>
    <t xml:space="preserve">Fixed annuity contract charges </t>
  </si>
  <si>
    <t xml:space="preserve">   BY DISTRIBUTION CHANNEL</t>
  </si>
  <si>
    <r>
      <t>Allstate agencies</t>
    </r>
    <r>
      <rPr>
        <vertAlign val="superscript"/>
        <sz val="9"/>
        <rFont val="Arial"/>
        <family val="2"/>
      </rPr>
      <t xml:space="preserve"> </t>
    </r>
  </si>
  <si>
    <t>Workplace enrolling agents</t>
  </si>
  <si>
    <r>
      <t xml:space="preserve">Other </t>
    </r>
    <r>
      <rPr>
        <vertAlign val="superscript"/>
        <sz val="9"/>
        <rFont val="Arial"/>
        <family val="2"/>
      </rPr>
      <t>(1)</t>
    </r>
  </si>
  <si>
    <t>PROPRIETARY LIFE INSURANCE POLICIES SOLD</t>
  </si>
  <si>
    <r>
      <t xml:space="preserve">BY ALLSTATE AGENCIES </t>
    </r>
    <r>
      <rPr>
        <vertAlign val="superscript"/>
        <sz val="9"/>
        <rFont val="Arial"/>
        <family val="2"/>
      </rPr>
      <t>(2)(3)</t>
    </r>
  </si>
  <si>
    <t>ALLSTATE BENEFITS NEW BUSINESS</t>
  </si>
  <si>
    <r>
      <t xml:space="preserve">   WRITTEN PREMIUMS </t>
    </r>
    <r>
      <rPr>
        <vertAlign val="superscript"/>
        <sz val="9"/>
        <rFont val="Arial"/>
        <family val="2"/>
      </rPr>
      <t>(4)</t>
    </r>
  </si>
  <si>
    <t>INSURANCE POLICIES AND ANNUITIES IN FORCE</t>
  </si>
  <si>
    <r>
      <t xml:space="preserve">BY PRODUCT </t>
    </r>
    <r>
      <rPr>
        <sz val="9"/>
        <rFont val="Arial"/>
        <family val="2"/>
      </rPr>
      <t>(in thousands)</t>
    </r>
  </si>
  <si>
    <t>Underwritten Products</t>
  </si>
  <si>
    <t xml:space="preserve">Life insurance </t>
  </si>
  <si>
    <t>Accident and health insurance</t>
  </si>
  <si>
    <t>Deferred annuities</t>
  </si>
  <si>
    <t>Immediate annuities</t>
  </si>
  <si>
    <r>
      <t xml:space="preserve">BY SOURCE OF BUSINESS </t>
    </r>
    <r>
      <rPr>
        <sz val="9"/>
        <rFont val="Arial"/>
        <family val="2"/>
      </rPr>
      <t>(in thousands)</t>
    </r>
  </si>
  <si>
    <r>
      <t xml:space="preserve">Allstate Agencies </t>
    </r>
    <r>
      <rPr>
        <vertAlign val="superscript"/>
        <sz val="9"/>
        <rFont val="Arial"/>
        <family val="2"/>
      </rPr>
      <t>(5)</t>
    </r>
    <r>
      <rPr>
        <sz val="9"/>
        <rFont val="Arial"/>
        <family val="2"/>
      </rPr>
      <t xml:space="preserve"> </t>
    </r>
  </si>
  <si>
    <r>
      <t xml:space="preserve">Other </t>
    </r>
    <r>
      <rPr>
        <vertAlign val="superscript"/>
        <sz val="9"/>
        <rFont val="Arial"/>
        <family val="2"/>
      </rPr>
      <t>(6)</t>
    </r>
  </si>
  <si>
    <t>Primarily represents independent master brokerage agencies.</t>
  </si>
  <si>
    <t>Policies sold reduced by lapses within twelve months of sale.</t>
  </si>
  <si>
    <t xml:space="preserve">New business written premiums reflect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 xml:space="preserve">Excludes Allstate Benefits products sold through Allstate Agencies, which are included in the Allstate Benefits line. </t>
  </si>
  <si>
    <t>Primarily business sold by banks/broker-dealers, independent master brokerage agencies and specialized structured settlement brokers.</t>
  </si>
  <si>
    <t>ALLSTATE FINANCIAL CHANGE IN CONTRACTHOLDER FUNDS</t>
  </si>
  <si>
    <t xml:space="preserve">  Contractholders funds, beginning balance</t>
  </si>
  <si>
    <t>Deposits</t>
  </si>
  <si>
    <t>Interest-sensitive life insurance</t>
  </si>
  <si>
    <t>Fixed annuities</t>
  </si>
  <si>
    <t>Total deposits</t>
  </si>
  <si>
    <t>Interest credited</t>
  </si>
  <si>
    <t>Benefits, withdrawals, maturities and other adjustments</t>
  </si>
  <si>
    <t xml:space="preserve">Benefits </t>
  </si>
  <si>
    <t xml:space="preserve">Surrenders and partial withdrawals </t>
  </si>
  <si>
    <t>Maturities of and interest payments on institutional products</t>
  </si>
  <si>
    <t>Contract charges</t>
  </si>
  <si>
    <t>Net transfers from separate accounts</t>
  </si>
  <si>
    <t>Other adjustments</t>
  </si>
  <si>
    <t xml:space="preserve"> Total benefits, withdrawals, maturities and other adjustments</t>
  </si>
  <si>
    <t xml:space="preserve">  Contractholder funds, ending balance</t>
  </si>
  <si>
    <t>ALLSTATE FINANCIAL ANALYSIS OF NET INCOME</t>
  </si>
  <si>
    <t>Benefit spread</t>
  </si>
  <si>
    <t xml:space="preserve">  Premiums </t>
  </si>
  <si>
    <r>
      <t xml:space="preserve">  Cost of insurance contract charges </t>
    </r>
    <r>
      <rPr>
        <vertAlign val="superscript"/>
        <sz val="9"/>
        <rFont val="Arial"/>
        <family val="2"/>
      </rPr>
      <t xml:space="preserve">(1) </t>
    </r>
  </si>
  <si>
    <t xml:space="preserve">  Contract benefits excluding the implied interest</t>
  </si>
  <si>
    <r>
      <t xml:space="preserve">      on immediate annuities with life contingencies </t>
    </r>
    <r>
      <rPr>
        <vertAlign val="superscript"/>
        <sz val="9"/>
        <rFont val="Arial"/>
        <family val="2"/>
      </rPr>
      <t>(2)</t>
    </r>
  </si>
  <si>
    <t xml:space="preserve">   Total benefit spread </t>
  </si>
  <si>
    <t>Investment spread</t>
  </si>
  <si>
    <t xml:space="preserve">  Net investment income </t>
  </si>
  <si>
    <t xml:space="preserve">  Implied interest on immediate annuities with  </t>
  </si>
  <si>
    <r>
      <t xml:space="preserve">      life contingencies</t>
    </r>
    <r>
      <rPr>
        <vertAlign val="superscript"/>
        <sz val="9"/>
        <rFont val="Arial"/>
        <family val="2"/>
      </rPr>
      <t xml:space="preserve"> (2)</t>
    </r>
  </si>
  <si>
    <t xml:space="preserve">  Interest credited to contractholder funds</t>
  </si>
  <si>
    <t xml:space="preserve">  Total investment spread</t>
  </si>
  <si>
    <t xml:space="preserve">Surrender charges and contract maintenance </t>
  </si>
  <si>
    <r>
      <t xml:space="preserve">      expense fees </t>
    </r>
    <r>
      <rPr>
        <vertAlign val="superscript"/>
        <sz val="9"/>
        <rFont val="Arial"/>
        <family val="2"/>
      </rPr>
      <t>(1)</t>
    </r>
  </si>
  <si>
    <t xml:space="preserve">Realized capital gains and losses </t>
  </si>
  <si>
    <t>Benefit spread by product group</t>
  </si>
  <si>
    <t xml:space="preserve">  Life insurance</t>
  </si>
  <si>
    <t xml:space="preserve">  Accident and health insurance</t>
  </si>
  <si>
    <t xml:space="preserve">  Annuities</t>
  </si>
  <si>
    <t xml:space="preserve">  Total benefit spread</t>
  </si>
  <si>
    <t>Investment spread by product group</t>
  </si>
  <si>
    <r>
      <t xml:space="preserve">  Life insurance</t>
    </r>
    <r>
      <rPr>
        <vertAlign val="superscript"/>
        <sz val="9"/>
        <rFont val="Arial"/>
        <family val="2"/>
      </rPr>
      <t xml:space="preserve"> </t>
    </r>
  </si>
  <si>
    <t xml:space="preserve">  Annuities and institutional products</t>
  </si>
  <si>
    <t xml:space="preserve">  Net investment income on investments supporting capital </t>
  </si>
  <si>
    <t xml:space="preserve">  Investment spread before valuation changes on</t>
  </si>
  <si>
    <t xml:space="preserve">       embedded derivatives that are not hedged</t>
  </si>
  <si>
    <t xml:space="preserve">  Valuation changes on derivatives embedded in equity-</t>
  </si>
  <si>
    <t>indexed annuity contracts that are not hedged</t>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r>
      <t>(2)</t>
    </r>
    <r>
      <rPr>
        <b/>
        <sz val="9"/>
        <rFont val="Arial"/>
        <family val="2"/>
      </rPr>
      <t xml:space="preserve"> Reconciliation of contract benefits</t>
    </r>
  </si>
  <si>
    <t xml:space="preserve">     on immediate annuities with life contingencies</t>
  </si>
  <si>
    <t xml:space="preserve">      life contingencies  </t>
  </si>
  <si>
    <t>Total contract benefits</t>
  </si>
  <si>
    <t>ALLSTATE FINANCIAL WEIGHTED AVERAGE INVESTMENT SPREADS</t>
  </si>
  <si>
    <t>Three months ended September 30, 2016</t>
  </si>
  <si>
    <t>Weighted average</t>
  </si>
  <si>
    <t>investment yield</t>
  </si>
  <si>
    <t>interest crediting rate</t>
  </si>
  <si>
    <t>investment spreads</t>
  </si>
  <si>
    <t xml:space="preserve">Deferred fixed annuities and </t>
  </si>
  <si>
    <t xml:space="preserve">   institutional products</t>
  </si>
  <si>
    <t>Immediate fixed annuities with and</t>
  </si>
  <si>
    <t xml:space="preserve">   without life contingencies</t>
  </si>
  <si>
    <t>Investments supporting capital,</t>
  </si>
  <si>
    <t xml:space="preserve">   traditional life and other products</t>
  </si>
  <si>
    <t>n/a</t>
  </si>
  <si>
    <t>Nine months ended September 30, 2016</t>
  </si>
  <si>
    <t>ALLSTATE FINANCIAL SUPPLEMENTAL PRODUCT INFORMATION</t>
  </si>
  <si>
    <t>As of September 30, 2017</t>
  </si>
  <si>
    <t>Twelve months ended September 30, 2017</t>
  </si>
  <si>
    <t>Operating income return on attributed equity * (%)</t>
  </si>
  <si>
    <t xml:space="preserve">Attributed equity </t>
  </si>
  <si>
    <t>Reserves and</t>
  </si>
  <si>
    <t xml:space="preserve">excluding unrealized </t>
  </si>
  <si>
    <t>Dec.</t>
  </si>
  <si>
    <t>Sept.</t>
  </si>
  <si>
    <t>June</t>
  </si>
  <si>
    <t>March</t>
  </si>
  <si>
    <t xml:space="preserve">Contractholder funds </t>
  </si>
  <si>
    <r>
      <t xml:space="preserve">capital gains/losses </t>
    </r>
    <r>
      <rPr>
        <vertAlign val="superscript"/>
        <sz val="9"/>
        <rFont val="Arial"/>
        <family val="2"/>
      </rPr>
      <t>(3)(4)</t>
    </r>
  </si>
  <si>
    <r>
      <t xml:space="preserve">Operating income </t>
    </r>
    <r>
      <rPr>
        <vertAlign val="superscript"/>
        <sz val="9"/>
        <rFont val="Arial"/>
        <family val="2"/>
      </rPr>
      <t>(5)</t>
    </r>
  </si>
  <si>
    <t>Underwritten products</t>
  </si>
  <si>
    <t>Life insurance</t>
  </si>
  <si>
    <t>Annuities and institutional products:</t>
  </si>
  <si>
    <t>Immediate Annuities:</t>
  </si>
  <si>
    <t>Sub-standard structured settlements and group</t>
  </si>
  <si>
    <r>
      <t xml:space="preserve">   pension terminations</t>
    </r>
    <r>
      <rPr>
        <vertAlign val="superscript"/>
        <sz val="9"/>
        <rFont val="Arial"/>
        <family val="2"/>
      </rPr>
      <t xml:space="preserve"> (1)</t>
    </r>
  </si>
  <si>
    <r>
      <t xml:space="preserve">Standard structured settlements and SPIA </t>
    </r>
    <r>
      <rPr>
        <vertAlign val="superscript"/>
        <sz val="9"/>
        <rFont val="Arial"/>
        <family val="2"/>
      </rPr>
      <t>(2)</t>
    </r>
  </si>
  <si>
    <r>
      <t>Subtotal</t>
    </r>
    <r>
      <rPr>
        <vertAlign val="superscript"/>
        <sz val="9"/>
        <rFont val="Arial"/>
        <family val="2"/>
      </rPr>
      <t xml:space="preserve"> (6)</t>
    </r>
  </si>
  <si>
    <t>Deferred Annuities</t>
  </si>
  <si>
    <r>
      <t>Total Allstate Financial</t>
    </r>
    <r>
      <rPr>
        <vertAlign val="superscript"/>
        <sz val="9"/>
        <rFont val="Arial"/>
        <family val="2"/>
      </rPr>
      <t xml:space="preserve"> </t>
    </r>
  </si>
  <si>
    <t xml:space="preserve">Accident and </t>
  </si>
  <si>
    <t>Annuities and</t>
  </si>
  <si>
    <t xml:space="preserve">Allstate </t>
  </si>
  <si>
    <t xml:space="preserve">insurance </t>
  </si>
  <si>
    <t>health insurance</t>
  </si>
  <si>
    <t>institutional products</t>
  </si>
  <si>
    <t xml:space="preserve">Financial </t>
  </si>
  <si>
    <t xml:space="preserve">DAC and DSI amortization relating to realized </t>
  </si>
  <si>
    <t xml:space="preserve">   capital gains and losses and valuation changes on </t>
  </si>
  <si>
    <t xml:space="preserve">   embedded derivatives that are not hedged, after-tax </t>
  </si>
  <si>
    <t>Structured settlement annuities for annuitants with severe injuries or other health impairments which significantly reduced their life expectancy at the time the annuity was issued and group annuity contracts issued to sponsors of terminated pension plans.</t>
  </si>
  <si>
    <t>Life-contingent structured settlement annuities for annuitants with standard life expectancy, period certain structured settlements and single premium immediate annuities with and without life contingencies.</t>
  </si>
  <si>
    <t>Total Allstate Financial attributed equity is the sum of equity for Allstate Life Insurance Company and the applicable equity for Allstate Financial Insurance Holdings Corporation, excluding unrealized capital gains and losses.</t>
  </si>
  <si>
    <t xml:space="preserve">Attributed equity is allocated to each product line based on statutory capital adjusted for GAAP reporting differences and the amount of capital held in Allstate Financial may vary from economic capital. The calculation of statutory capital by product incorporates internal factors for invested asset risk, insurance risk (mortality and morbidity), interest rate risk and business risk.  Due to the unavailability of final statutory financial statements at the time we release our GAAP financial results, the allocation is derived from prior quarter statutory capital.  Statutory capital is adjusted for appropriate GAAP accounting differences.  Changes in internal capital factors, investment portfolio mix and risk as well as changes in GAAP and statutory reporting differences will result in changes to the allocation of attributed equity to products.     </t>
  </si>
  <si>
    <t>ALLSTATE LIFE, ALLSTATE BENEFITS AND ALLSTATE ANNUITIES RESULTS AND PRODUCT INFORMATION</t>
  </si>
  <si>
    <t>Segment</t>
  </si>
  <si>
    <t xml:space="preserve">Valuation changes on embedded derivatives </t>
  </si>
  <si>
    <t xml:space="preserve">    that are not hedged, after-tax</t>
  </si>
  <si>
    <t xml:space="preserve">    gains and losses and valuation changes on embedded</t>
  </si>
  <si>
    <r>
      <t xml:space="preserve">    derivatives that are not hedged, after-tax</t>
    </r>
    <r>
      <rPr>
        <vertAlign val="superscript"/>
        <sz val="9"/>
        <rFont val="Arial"/>
        <family val="2"/>
      </rPr>
      <t xml:space="preserve"> </t>
    </r>
  </si>
  <si>
    <t>Premiums and Contract Charges - by Product</t>
  </si>
  <si>
    <t xml:space="preserve">    Total premiums and contract charges</t>
  </si>
  <si>
    <t>Benefit Spread by Product Group</t>
  </si>
  <si>
    <t>Life Insurance</t>
  </si>
  <si>
    <t xml:space="preserve">    Total benefit spread</t>
  </si>
  <si>
    <t>Investment Spread by Product Group</t>
  </si>
  <si>
    <t>Annuities and institutional products</t>
  </si>
  <si>
    <t>Net investment income on investments supporting capital</t>
  </si>
  <si>
    <t xml:space="preserve">     Investment spread before valuation changes on embedded</t>
  </si>
  <si>
    <t xml:space="preserve">      derivatives that are not hedged</t>
  </si>
  <si>
    <t>derivatives that are not hedged</t>
  </si>
  <si>
    <t>Valuation changes on derivatives embedded in equity-</t>
  </si>
  <si>
    <t xml:space="preserve">    indexed annuity contracts that are not hedged</t>
  </si>
  <si>
    <t xml:space="preserve">     that are not hedged, after-tax</t>
  </si>
  <si>
    <t>CORPORATE AND OTHER SEGMENT RESULTS</t>
  </si>
  <si>
    <r>
      <t xml:space="preserve">Operating costs and expenses </t>
    </r>
    <r>
      <rPr>
        <vertAlign val="superscript"/>
        <sz val="9"/>
        <rFont val="Arial"/>
        <family val="2"/>
      </rPr>
      <t>(1)</t>
    </r>
  </si>
  <si>
    <t>Income tax benefit on operations</t>
  </si>
  <si>
    <t>Operating loss</t>
  </si>
  <si>
    <r>
      <t xml:space="preserve">Business combination expenses, after-tax </t>
    </r>
    <r>
      <rPr>
        <vertAlign val="superscript"/>
        <sz val="9"/>
        <rFont val="Arial"/>
        <family val="2"/>
      </rPr>
      <t>(2)</t>
    </r>
  </si>
  <si>
    <t>Relates to SquareTrade acquisition on January 3, 2017.</t>
  </si>
  <si>
    <t>`</t>
  </si>
  <si>
    <t>INVESTMENTS</t>
  </si>
  <si>
    <t>Fixed income securities, at fair value:</t>
  </si>
  <si>
    <t xml:space="preserve">     Tax-exempt</t>
  </si>
  <si>
    <r>
      <t xml:space="preserve">     Taxable</t>
    </r>
    <r>
      <rPr>
        <vertAlign val="superscript"/>
        <sz val="9"/>
        <rFont val="Arial"/>
        <family val="2"/>
      </rPr>
      <t xml:space="preserve"> </t>
    </r>
  </si>
  <si>
    <r>
      <t xml:space="preserve">Equity securities, at fair value </t>
    </r>
    <r>
      <rPr>
        <vertAlign val="superscript"/>
        <sz val="9"/>
        <rFont val="Arial"/>
        <family val="2"/>
      </rPr>
      <t>(1)</t>
    </r>
  </si>
  <si>
    <r>
      <t>Limited partnership interests</t>
    </r>
    <r>
      <rPr>
        <vertAlign val="superscript"/>
        <sz val="9"/>
        <rFont val="Arial"/>
        <family val="2"/>
      </rPr>
      <t xml:space="preserve"> (2) </t>
    </r>
  </si>
  <si>
    <t>Short-term, at fair value</t>
  </si>
  <si>
    <t xml:space="preserve">     Total</t>
  </si>
  <si>
    <t>Fixed income securities, amortized cost:</t>
  </si>
  <si>
    <t xml:space="preserve">     Ratio of fair value to amortized cost</t>
  </si>
  <si>
    <r>
      <t xml:space="preserve">Equity securities, cost </t>
    </r>
    <r>
      <rPr>
        <vertAlign val="superscript"/>
        <sz val="9"/>
        <rFont val="Arial"/>
        <family val="2"/>
      </rPr>
      <t xml:space="preserve"> </t>
    </r>
  </si>
  <si>
    <t>Short-term, amortized cost</t>
  </si>
  <si>
    <t>CORPORATE AND OTHER</t>
  </si>
  <si>
    <t>CONSOLIDATED</t>
  </si>
  <si>
    <t xml:space="preserve">Equity securities, at fair value </t>
  </si>
  <si>
    <t>Equity securities may include investments in exchange traded and mutual funds whose underlying investments are fixed income securities.</t>
  </si>
  <si>
    <t>UNREALIZED NET CAPITAL GAINS AND LOSSES ON SECURITY PORTFOLIO BY TYPE</t>
  </si>
  <si>
    <t>September 30, 2017</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Foreign government</t>
  </si>
  <si>
    <t>Asset-backed securities ("ABS")</t>
  </si>
  <si>
    <t>Residential mortgage-backed securities ("RMBS")</t>
  </si>
  <si>
    <t>Commercial mortgage-backed securities ("CMBS")</t>
  </si>
  <si>
    <t>Redeemable preferred stock</t>
  </si>
  <si>
    <t xml:space="preserve">    Total fixed income securities</t>
  </si>
  <si>
    <t>Equity securities</t>
  </si>
  <si>
    <t>Short-term investments</t>
  </si>
  <si>
    <t xml:space="preserve">Derivatives </t>
  </si>
  <si>
    <r>
      <t xml:space="preserve">EMA limited partnership interests </t>
    </r>
    <r>
      <rPr>
        <vertAlign val="superscript"/>
        <sz val="9"/>
        <rFont val="Arial"/>
        <family val="2"/>
      </rPr>
      <t>(2)</t>
    </r>
  </si>
  <si>
    <t>Unrealized net capital gains and losses, pre-tax</t>
  </si>
  <si>
    <t>Amounts recognized for:</t>
  </si>
  <si>
    <r>
      <t xml:space="preserve">   Insurance reserves </t>
    </r>
    <r>
      <rPr>
        <vertAlign val="superscript"/>
        <sz val="9"/>
        <rFont val="Arial"/>
        <family val="2"/>
      </rPr>
      <t>(3)</t>
    </r>
  </si>
  <si>
    <r>
      <t xml:space="preserve">   DAC and DSI </t>
    </r>
    <r>
      <rPr>
        <vertAlign val="superscript"/>
        <sz val="9"/>
        <rFont val="Arial"/>
        <family val="2"/>
      </rPr>
      <t>(4)</t>
    </r>
  </si>
  <si>
    <t xml:space="preserve">      Amounts recognized</t>
  </si>
  <si>
    <t>Unrealized net capital gains and losses, after-tax</t>
  </si>
  <si>
    <t>ABS</t>
  </si>
  <si>
    <t>RMBS</t>
  </si>
  <si>
    <t>CMBS</t>
  </si>
  <si>
    <t xml:space="preserve">The comparison of percentages from period to period may be distorted by investment transactions such as sales, purchases and impairment write-downs.  </t>
  </si>
  <si>
    <t>Unrealized net capital gains and losses for limited partnership interests represent the Company's share of EMA limited partnerships' other comprehensive income.  Fair value and amortized cost are not applicable.</t>
  </si>
  <si>
    <t>The insurance reserves adjustment represents the amount by which the reserve balance would increase if the net unrealized gains in the applicable product portfolios were realized and reinvested at current lower interest rates, resulting in a premium deficiency.  Although we evaluate premium deficiencies on the combined performance of our life insurance and immediate annuities with life contingencies, the adjustment, if any, primarily relates to structured settlement annuities with life contingencies, in addition to annuity buy-outs and certain payout annuities with life contingencies.</t>
  </si>
  <si>
    <t xml:space="preserve">The DAC and DSI adjustment balance represents the amount by which the amortization of DAC and DSI would increase or decrease if the unrealized gains or losses in the respective product portfolios were realized.  </t>
  </si>
  <si>
    <t>NET INVESTMENT INCOME, YIELDS AND REALIZED CAPITAL GAINS AND LOSSES (PRE-TAX)</t>
  </si>
  <si>
    <t xml:space="preserve">Sept. 30, </t>
  </si>
  <si>
    <t xml:space="preserve">Dec. 31, </t>
  </si>
  <si>
    <t xml:space="preserve">NET INVESTMENT INCOME </t>
  </si>
  <si>
    <t>Limited partnership interests ("LP")</t>
  </si>
  <si>
    <t xml:space="preserve">Short-term </t>
  </si>
  <si>
    <t xml:space="preserve">     Investment income, before expense</t>
  </si>
  <si>
    <t>Less:  Investment expense</t>
  </si>
  <si>
    <r>
      <t xml:space="preserve">     Net investment income</t>
    </r>
    <r>
      <rPr>
        <vertAlign val="superscript"/>
        <sz val="9"/>
        <rFont val="Arial"/>
        <family val="2"/>
      </rPr>
      <t xml:space="preserve"> </t>
    </r>
  </si>
  <si>
    <r>
      <t xml:space="preserve">Interest-bearing investments </t>
    </r>
    <r>
      <rPr>
        <vertAlign val="superscript"/>
        <sz val="9"/>
        <rFont val="Arial"/>
        <family val="2"/>
      </rPr>
      <t>(1)</t>
    </r>
    <r>
      <rPr>
        <sz val="9"/>
        <rFont val="Arial"/>
        <family val="2"/>
      </rPr>
      <t xml:space="preserve"> </t>
    </r>
  </si>
  <si>
    <r>
      <t xml:space="preserve">LP and other alternative investments </t>
    </r>
    <r>
      <rPr>
        <vertAlign val="superscript"/>
        <sz val="9"/>
        <rFont val="Arial"/>
        <family val="2"/>
      </rPr>
      <t>(2)</t>
    </r>
  </si>
  <si>
    <r>
      <t xml:space="preserve">PRE-TAX YIELDS </t>
    </r>
    <r>
      <rPr>
        <vertAlign val="superscript"/>
        <sz val="9"/>
        <rFont val="Arial"/>
        <family val="2"/>
      </rPr>
      <t>(3)</t>
    </r>
  </si>
  <si>
    <t>Total portfolio</t>
  </si>
  <si>
    <t>Interest-bearing investments</t>
  </si>
  <si>
    <t>REALIZED CAPITAL GAINS AND LOSSES</t>
  </si>
  <si>
    <t xml:space="preserve"> (PRE-TAX) BY TRANSACTION TYPE </t>
  </si>
  <si>
    <t>Impairment write-downs</t>
  </si>
  <si>
    <t>Change in intent write-downs</t>
  </si>
  <si>
    <t xml:space="preserve">   Net other-than-temporary impairment </t>
  </si>
  <si>
    <t xml:space="preserve">losses recognized in earnings </t>
  </si>
  <si>
    <t>Sales and other</t>
  </si>
  <si>
    <t>Valuation and settlements of derivative instruments</t>
  </si>
  <si>
    <r>
      <t xml:space="preserve">TOTAL RETURN ON INVESTMENT PORTFOLIO </t>
    </r>
    <r>
      <rPr>
        <vertAlign val="superscript"/>
        <sz val="9"/>
        <rFont val="Arial"/>
        <family val="2"/>
      </rPr>
      <t>(4)</t>
    </r>
  </si>
  <si>
    <t>Income</t>
  </si>
  <si>
    <t>Valuation</t>
  </si>
  <si>
    <t xml:space="preserve">  Total</t>
  </si>
  <si>
    <r>
      <t>AVERAGE INVESTMENT BALANCES</t>
    </r>
    <r>
      <rPr>
        <sz val="9"/>
        <rFont val="Arial"/>
        <family val="2"/>
      </rPr>
      <t xml:space="preserve"> (in billions) </t>
    </r>
    <r>
      <rPr>
        <vertAlign val="superscript"/>
        <sz val="9"/>
        <rFont val="Arial"/>
        <family val="2"/>
      </rPr>
      <t>(5)</t>
    </r>
  </si>
  <si>
    <t>Comprise fixed income securities, mortgage loans, short-term investments, and other investments including bank and agent loans and derivatives.</t>
  </si>
  <si>
    <t>Comprise limited partnership interests and other alternative investments, including real estate, timber and agriculture-related investments classified as other investments.</t>
  </si>
  <si>
    <t>Quarterly pre-tax yield is calculated as annualized quarterly investment income, before investment expense divided by the average of the current and prior quarter investment balances.  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timber and other consolidated investments is net of investee level expenses (depreciation and asset level operating expenses reported in investment expense).  For investments carried at fair value, investment balances exclude unrealized capital gains and losses.</t>
  </si>
  <si>
    <t xml:space="preserve">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bank loans and agent loans divided by the average fair value balances. </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Fixed income securities:</t>
  </si>
  <si>
    <t xml:space="preserve">Tax-exempt </t>
  </si>
  <si>
    <r>
      <t>Taxable</t>
    </r>
    <r>
      <rPr>
        <vertAlign val="superscript"/>
        <sz val="9"/>
        <rFont val="Arial"/>
        <family val="2"/>
      </rPr>
      <t xml:space="preserve"> </t>
    </r>
  </si>
  <si>
    <t>Investment income, before expense</t>
  </si>
  <si>
    <r>
      <t>Net investment income</t>
    </r>
    <r>
      <rPr>
        <vertAlign val="superscript"/>
        <sz val="9"/>
        <rFont val="Arial"/>
        <family val="2"/>
      </rPr>
      <t xml:space="preserve"> </t>
    </r>
  </si>
  <si>
    <t>Net investment income, after-tax</t>
  </si>
  <si>
    <r>
      <t xml:space="preserve">Interest-bearing investments </t>
    </r>
    <r>
      <rPr>
        <sz val="9"/>
        <rFont val="Arial"/>
        <family val="2"/>
      </rPr>
      <t xml:space="preserve"> </t>
    </r>
  </si>
  <si>
    <t xml:space="preserve">LP and other alternative investments </t>
  </si>
  <si>
    <t xml:space="preserve">PRE-TAX YIELDS </t>
  </si>
  <si>
    <t>Equivalent yield for tax-exempt</t>
  </si>
  <si>
    <t xml:space="preserve">REALIZED CAPITAL GAINS AND LOSSES </t>
  </si>
  <si>
    <t xml:space="preserve"> (PRE-TAX) BY ASSET TYPE</t>
  </si>
  <si>
    <r>
      <t>Derivatives and other</t>
    </r>
    <r>
      <rPr>
        <vertAlign val="superscript"/>
        <sz val="9"/>
        <rFont val="Arial"/>
        <family val="2"/>
      </rPr>
      <t xml:space="preserve"> </t>
    </r>
  </si>
  <si>
    <r>
      <t>Change in intent write-downs</t>
    </r>
    <r>
      <rPr>
        <vertAlign val="superscript"/>
        <sz val="9"/>
        <rFont val="Arial"/>
        <family val="2"/>
      </rPr>
      <t xml:space="preserve"> </t>
    </r>
  </si>
  <si>
    <r>
      <t>AVERAGE INVESTMENT BALANCES</t>
    </r>
    <r>
      <rPr>
        <sz val="9"/>
        <rFont val="Arial"/>
        <family val="2"/>
      </rPr>
      <t xml:space="preserve"> (in billions) </t>
    </r>
  </si>
  <si>
    <t>NET INVESTMENT INCOME</t>
  </si>
  <si>
    <t>Short-term</t>
  </si>
  <si>
    <r>
      <t>Fixed income securities</t>
    </r>
    <r>
      <rPr>
        <vertAlign val="superscript"/>
        <sz val="9"/>
        <rFont val="Arial"/>
        <family val="2"/>
      </rPr>
      <t xml:space="preserve"> </t>
    </r>
  </si>
  <si>
    <t xml:space="preserve">Mortgage loans </t>
  </si>
  <si>
    <t xml:space="preserve">Impairment write-downs </t>
  </si>
  <si>
    <t xml:space="preserve">Change in intent write-downs </t>
  </si>
  <si>
    <t xml:space="preserve">   Net other-than-temporary impairment   </t>
  </si>
  <si>
    <r>
      <t>AVERAGE INVESTMENT BALANCES</t>
    </r>
    <r>
      <rPr>
        <sz val="9"/>
        <rFont val="Arial"/>
        <family val="2"/>
      </rPr>
      <t xml:space="preserve"> (in billions)</t>
    </r>
    <r>
      <rPr>
        <vertAlign val="superscript"/>
        <sz val="9"/>
        <rFont val="Arial"/>
        <family val="2"/>
      </rPr>
      <t xml:space="preserve"> </t>
    </r>
  </si>
  <si>
    <t>CONSOLIDATED INVESTMENT POSITION AND RESULTS BY STRATEGY</t>
  </si>
  <si>
    <t>As of or for the three months ended</t>
  </si>
  <si>
    <t>As of or for the nine months ended</t>
  </si>
  <si>
    <r>
      <t xml:space="preserve">MARKET-BASED ("MB") </t>
    </r>
    <r>
      <rPr>
        <b/>
        <vertAlign val="superscript"/>
        <sz val="9"/>
        <rFont val="Arial"/>
        <family val="2"/>
      </rPr>
      <t>(1)</t>
    </r>
  </si>
  <si>
    <t>Investment Position</t>
  </si>
  <si>
    <r>
      <t xml:space="preserve">Interest-bearing investments </t>
    </r>
    <r>
      <rPr>
        <vertAlign val="superscript"/>
        <sz val="9"/>
        <rFont val="Arial"/>
        <family val="2"/>
      </rPr>
      <t xml:space="preserve"> </t>
    </r>
  </si>
  <si>
    <t>Investment income</t>
  </si>
  <si>
    <t>LP and other alternative investments</t>
  </si>
  <si>
    <r>
      <t xml:space="preserve">Investee level expenses </t>
    </r>
    <r>
      <rPr>
        <vertAlign val="superscript"/>
        <sz val="9"/>
        <rFont val="Arial"/>
        <family val="2"/>
      </rPr>
      <t>(3)</t>
    </r>
  </si>
  <si>
    <t xml:space="preserve">      Income for yield calculation</t>
  </si>
  <si>
    <r>
      <t>Market-based pre-tax yield</t>
    </r>
    <r>
      <rPr>
        <sz val="9"/>
        <rFont val="Arial"/>
        <family val="2"/>
      </rPr>
      <t xml:space="preserve"> </t>
    </r>
  </si>
  <si>
    <t>(pre-tax) by transaction type</t>
  </si>
  <si>
    <r>
      <t xml:space="preserve">PERFORMANCE-BASED ("PB") </t>
    </r>
    <r>
      <rPr>
        <b/>
        <vertAlign val="superscript"/>
        <sz val="9"/>
        <rFont val="Arial"/>
        <family val="2"/>
      </rPr>
      <t>(4)</t>
    </r>
  </si>
  <si>
    <t>Investee level expenses</t>
  </si>
  <si>
    <t>Performance-based pre-tax yield</t>
  </si>
  <si>
    <t>Market-based strategy seeks to deliver predictable earnings aligned to business needs and take advantage of short-term opportunities primarily through public and private fixed income investments and public equity securities.</t>
  </si>
  <si>
    <t>Market-based investments include publicly traded equity securities classified as limited partnerships.</t>
  </si>
  <si>
    <t>When calculating the pre-tax yields, investee level expenses are netted against income for directly held real estate, timber and other consolidated investments.</t>
  </si>
  <si>
    <t>Performance-based strategy seeks to deliver attractive risk-adjusted returns and supplement market risk with idiosyncratic risk primarily through investments in private equity, real estate, infrastructure, timber and agriculture-related assets.</t>
  </si>
  <si>
    <t>INVESTMENT POSITION AND RESULTS BY STRATEGY</t>
  </si>
  <si>
    <t>MARKET-BASED</t>
  </si>
  <si>
    <t>PERFORMANCE-BASED</t>
  </si>
  <si>
    <t>PERFORMANCE-BASED INVESTMENTS</t>
  </si>
  <si>
    <t>Investment position</t>
  </si>
  <si>
    <t>Limited partnerships</t>
  </si>
  <si>
    <t xml:space="preserve">  PB - limited partnerships</t>
  </si>
  <si>
    <t>Non-LP</t>
  </si>
  <si>
    <t xml:space="preserve">Private equity </t>
  </si>
  <si>
    <t>Real estate</t>
  </si>
  <si>
    <t xml:space="preserve">  PB - non-LP</t>
  </si>
  <si>
    <t xml:space="preserve">  Total PB</t>
  </si>
  <si>
    <t>Private equity</t>
  </si>
  <si>
    <t xml:space="preserve">Private equity  </t>
  </si>
  <si>
    <t xml:space="preserve">Pre-Tax Yield </t>
  </si>
  <si>
    <t>10 Year</t>
  </si>
  <si>
    <t xml:space="preserve"> 5 Year </t>
  </si>
  <si>
    <t>The internal rate of return ("IRR") is one of the measures we use to evaluate the performance of these investments.  The IRR represents the rate of return on the investments considering the cash flows paid and received and, until the investment is fully liquidated, the estimated value of investment holdings at the end of the measurement period.  The calculated IRR for any measurement period is highly influenced by the values of the portfolio at the beginning and end of the period, which reflect the estimated fair values of the investments as of such dates.  As a result, the IRR can vary significantly for different measurement periods based on macroeconomic or other events that impact the estimated beginning or ending portfolio value, such as the global financial crisis.  Our IRR calculation method may differ from those used by other investors.  The timing of the recognition of income in the financial statements may differ significantly from the cash distributions and changes in the value of these investments.</t>
  </si>
  <si>
    <t>LIMITED PARTNERSHIP INTERESTS</t>
  </si>
  <si>
    <t>Accounting basis</t>
  </si>
  <si>
    <t>Cost method</t>
  </si>
  <si>
    <r>
      <t>Equity method ("EMA")</t>
    </r>
    <r>
      <rPr>
        <vertAlign val="superscript"/>
        <sz val="9"/>
        <rFont val="Arial"/>
        <family val="2"/>
      </rPr>
      <t xml:space="preserve"> (1)</t>
    </r>
  </si>
  <si>
    <t xml:space="preserve">           Total</t>
  </si>
  <si>
    <r>
      <t>Cost method-fair value</t>
    </r>
    <r>
      <rPr>
        <vertAlign val="superscript"/>
        <sz val="9"/>
        <rFont val="Arial"/>
        <family val="2"/>
      </rPr>
      <t xml:space="preserve"> (2)</t>
    </r>
  </si>
  <si>
    <t>Underlying investment</t>
  </si>
  <si>
    <t xml:space="preserve">Real estate </t>
  </si>
  <si>
    <t>Corporate and Other</t>
  </si>
  <si>
    <t>Total Income</t>
  </si>
  <si>
    <t>Equity method</t>
  </si>
  <si>
    <r>
      <t xml:space="preserve">           Total</t>
    </r>
    <r>
      <rPr>
        <vertAlign val="superscript"/>
        <sz val="9"/>
        <rFont val="Arial"/>
        <family val="2"/>
      </rPr>
      <t xml:space="preserve"> (3)</t>
    </r>
  </si>
  <si>
    <t xml:space="preserve">  Total </t>
  </si>
  <si>
    <t>Other</t>
  </si>
  <si>
    <t>Approximate cumulative pre-tax appreciation</t>
  </si>
  <si>
    <t>The fair value of cost method limited partnerships is determined using reported net asset values.</t>
  </si>
  <si>
    <t>Net income (loss) applicable to common shareholders</t>
  </si>
  <si>
    <t xml:space="preserve">SquareTrade had PIF of 28.5, 25.8, 24.4 and 23.0 million at December 31, 2016, September 30, 2016, June 30, 2016, and March 31, 2016, respectively.  These numbers are prior to the acquisition of SquareTrade on January 3, 2017 and are not included in the periods above. </t>
  </si>
  <si>
    <t>Allstate brand auto rate changes were 4.1%, 4.7%, 7.2%, 7.2%, 7.8% and 8.4% for the trailing twelve months ended September 30, 2017, June 30, 2017, March 31, 2017, December 31, 2016, September 30, 2016 and June 30, 2016, respectively.</t>
  </si>
  <si>
    <t xml:space="preserve">6 and 3 of our largest 10 states experienced increases in the renewal ratio in the third quarter and first nine months of 2017, respectively, compared to the same periods of 2016.  </t>
  </si>
  <si>
    <t xml:space="preserve">Of our largest 10 states, 3 and 2 experienced an increase in the renewal ratio in the third quarter and first nine months of 2017, respectively, compared to the same periods of 2016.  </t>
  </si>
  <si>
    <t>47 states experienced a year over year decrease in property damage paid claim frequency in third quarter 2017 compared to third quarter 2016.</t>
  </si>
  <si>
    <t>BODILY INJURY % CHANGE IN GROSS AND PAID CLAIM FREQUENCY</t>
  </si>
  <si>
    <t xml:space="preserve">SquareTrade was acquired on January 3, 2017 and is only included for the quarters and year-to-date periods of 2017. </t>
  </si>
  <si>
    <t xml:space="preserve">SquareTrade had PIF of 28.5, 25.8, 24.4 and 23.0 million at December 31, 2016, September 30, 2016, June 30, 2016, and March 31, 2016, respectively.  These numbers are prior to the acquisition of SquareTrade on January 3, 2017 and are not reflected in the periods above. </t>
  </si>
  <si>
    <t>Allstate Financial attributed equity is the sum of equity for Allstate Life Insurance Company and the applicable equity for Allstate Financial Insurance Holdings Corporation, which includes Allstate Assurance Company and American Heritage Life Insurance Company.</t>
  </si>
  <si>
    <t>Includes a pension settlement loss of $86 million recorded for the three months ended September 30, 2017.</t>
  </si>
  <si>
    <t>Includes a pension settlement loss of $86 million recorded in the third quarter of 2017.</t>
  </si>
  <si>
    <t>Includes Timber and agriculture-related assets.</t>
  </si>
  <si>
    <r>
      <t>Real estate</t>
    </r>
    <r>
      <rPr>
        <vertAlign val="superscript"/>
        <sz val="9"/>
        <rFont val="Arial"/>
        <family val="2"/>
      </rPr>
      <t xml:space="preserve"> (1)</t>
    </r>
  </si>
  <si>
    <r>
      <t xml:space="preserve">Internal Rate of Return </t>
    </r>
    <r>
      <rPr>
        <vertAlign val="superscript"/>
        <sz val="9"/>
        <rFont val="Arial"/>
        <family val="2"/>
      </rPr>
      <t>(2)</t>
    </r>
  </si>
  <si>
    <t>Includes 572 and 488 engaged Allstate independent agencies (“AIAs”) as of September 30, 2017 and December 31, 2016, respectively.  Engaged AIAs, as currently determined, include those that achieve a minimum number of new policies written.</t>
  </si>
  <si>
    <t xml:space="preserve">The 3-year survival ratio for the combined environmental and asbestos claims was 9.0, 8.9, 10.4, 12.2, 14.4 and 14.3 for the annualized nine-months of 2017 and year-end 2016, 2015, 2014, 2013 and 2012, respectively, and is calculated by taking the ending reserves divided by net payments made during the year. </t>
  </si>
  <si>
    <t>Of the total immediate annuities, $8,552 million are reported in reserve for life-contingent contract benefits and $2,744 million are reported in contractholder funds.</t>
  </si>
  <si>
    <t>Operating (loss) income *</t>
  </si>
  <si>
    <r>
      <t xml:space="preserve">Combined ratio </t>
    </r>
    <r>
      <rPr>
        <vertAlign val="superscript"/>
        <sz val="9"/>
        <rFont val="Arial"/>
        <family val="2"/>
      </rPr>
      <t>(1)</t>
    </r>
  </si>
  <si>
    <r>
      <t xml:space="preserve">Homeowners </t>
    </r>
    <r>
      <rPr>
        <vertAlign val="superscript"/>
        <sz val="9"/>
        <rFont val="Arial"/>
        <family val="2"/>
      </rPr>
      <t>(2)</t>
    </r>
  </si>
  <si>
    <r>
      <t xml:space="preserve">Fair value adjustments, after-tax </t>
    </r>
    <r>
      <rPr>
        <vertAlign val="superscript"/>
        <sz val="9"/>
        <rFont val="Arial"/>
        <family val="2"/>
      </rPr>
      <t>(3)</t>
    </r>
  </si>
  <si>
    <t>Includes a $6 million favorable adjustment for loss experience.</t>
  </si>
  <si>
    <t>Bodily injury claim process changes in the second half of 2016 related to enhanced documentation of injuries and related medical treatments are having a related impact on paid claim frequency and severity due to payment mix and claim closure patterns.  These process changes were implemented through the second half of 2016 and normalized during the first half of 2017 and the related impacts on the percent change in paid claim frequency and severity have begun to moderate in third quarter 2017.</t>
  </si>
  <si>
    <r>
      <t>Protection Plans in Force (in thousands)</t>
    </r>
    <r>
      <rPr>
        <sz val="9"/>
        <rFont val="Arial"/>
        <family val="2"/>
      </rPr>
      <t xml:space="preserve"> </t>
    </r>
    <r>
      <rPr>
        <vertAlign val="superscript"/>
        <sz val="9"/>
        <rFont val="Arial"/>
        <family val="2"/>
      </rPr>
      <t>(4) (5)</t>
    </r>
  </si>
  <si>
    <r>
      <t>New Issued Protection Plans (in thousands)</t>
    </r>
    <r>
      <rPr>
        <sz val="9"/>
        <rFont val="Arial"/>
        <family val="2"/>
      </rPr>
      <t xml:space="preserve"> </t>
    </r>
    <r>
      <rPr>
        <vertAlign val="superscript"/>
        <sz val="9"/>
        <rFont val="Arial"/>
        <family val="2"/>
      </rPr>
      <t>(6)</t>
    </r>
  </si>
  <si>
    <t>Protection plan terms generally range between one and five years with an average term of three years.</t>
  </si>
  <si>
    <t>Allstate exclusive agencies and exclusive financial specialists also sell non-proprietary retirement and investment products, including mutual funds, fixed and variable annuities, disability insurance, and long-term care insurance to provide a broad suite of protection and retirement products.  As of September 30, 2017, Allstate agencies had approximately $15.9 billion of nonproprietary mutual funds and fixed and variable annuity account balances under management.  New and additional deposits into these non-proprietary products were $1.4 billion in the nine months ended September 30, 2017.</t>
  </si>
  <si>
    <t xml:space="preserve">As of September 30, 2017, we have commitments to invest in additional limited partnership interests totaling $1.88 billion, $1.44 billion and $3.32 billion for Property-Liability, Allstate Financial, and Consolidated, respectively. </t>
  </si>
  <si>
    <t xml:space="preserve">  Net cash (used in) provided by investing activities</t>
  </si>
  <si>
    <t xml:space="preserve">   Net cash (used in) provided by financing activities</t>
  </si>
  <si>
    <t>Product line operating income includes allocation of income on investments supporting capital.  Operating income reflects a trailing twelve-month period.</t>
  </si>
  <si>
    <t xml:space="preserve">SquareTrade had new issued protection plans of 5.1, 2.8, 2.6 and 2.4 million at December 31, 2016, September 30, 2016, June 30, 2016, and March 31, 2016, respectively.  These numbers are prior to the acquisition of SquareTrade on January 3, 2017 and are not reflected in the periods above. </t>
  </si>
  <si>
    <r>
      <rPr>
        <b/>
        <sz val="10"/>
        <rFont val="Arial"/>
        <family val="2"/>
      </rPr>
      <t>Combined ratio excluding the effect of catastrophes, prior year reserve reestimates and the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Property Liability Results", "Allstate Brand Profitability Measures", "Esurance Brand Profitability Measures and Statistics", "Encompass Brand Profitability Measures and Statistics", "SquareTrade Profitability Measures", "Auto Profitability Measures by Brand", "Homeowners Profitability Measures by Brand" and "Other Personal Lines Profitability Measures by Brand".</t>
    </r>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Allstate brand auto rate changes were cumulatively $3.30 billion or 17.8% for the period of 2015 through September 30, 2017.</t>
  </si>
  <si>
    <t>Allstate brand homeowner rate changes were cumulatively $453 million or 6.6% for the period of 2015 through September 30, 2017.</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Property Liability Results", "Allstate Brand Profitability Measures", "Esurance Brand Profitability Measures and Statistics", "Encompass Brand Profitability Measures and Statistics", "Auto Profitability Measures by Brand", "Homeowners Profitability Measures by Brand" and "Other Personal Lines Profitability Measures by Br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0.0_);\(0.0\)"/>
    <numFmt numFmtId="172" formatCode="_(* #,##0_);_(* \(#,##0\);_(* &quot;-&quot;?_);_(@_)"/>
    <numFmt numFmtId="173" formatCode="0.0%"/>
    <numFmt numFmtId="174" formatCode="#,##0.0000000000000000000_);\(#,##0.0000000000000000000\)"/>
    <numFmt numFmtId="175" formatCode="&quot;$&quot;#,##0.0_);[Red]\(&quot;$&quot;#,##0.0\)"/>
    <numFmt numFmtId="176" formatCode="_-* #,##0\ _F_-;\-* #,##0\ _F_-;_-* &quot;-&quot;\ _F_-;_-@_-"/>
    <numFmt numFmtId="177" formatCode="_-* #,##0.00\ _F_-;\-* #,##0.00\ _F_-;_-* &quot;-&quot;??\ _F_-;_-@_-"/>
    <numFmt numFmtId="178" formatCode="_-* #,##0\ &quot;F&quot;_-;\-* #,##0\ &quot;F&quot;_-;_-* &quot;-&quot;\ &quot;F&quot;_-;_-@_-"/>
    <numFmt numFmtId="179" formatCode="_-* #,##0.00\ &quot;F&quot;_-;\-* #,##0.00\ &quot;F&quot;_-;_-* &quot;-&quot;??\ &quot;F&quot;_-;_-@_-"/>
    <numFmt numFmtId="180" formatCode="0.00_)"/>
    <numFmt numFmtId="181" formatCode="_-* #,##0.00_-;\-* #,##0.00_-;_-* &quot;-&quot;??_-;_-@_-"/>
    <numFmt numFmtId="182" formatCode="_-* #,##0_-;\-* #,##0_-;_-* &quot;-&quot;_-;_-@_-"/>
    <numFmt numFmtId="183" formatCode="_(* #,##0.000000_);_(* \(#,##0.000000\);_(* &quot;-&quot;??_);_(@_)"/>
    <numFmt numFmtId="184" formatCode="0_);\(0\)"/>
    <numFmt numFmtId="185" formatCode="&quot;$&quot;#,##0,_);\(&quot;$&quot;#,##0,\)"/>
    <numFmt numFmtId="186" formatCode="#,##0,_);\(#,##0,\)"/>
    <numFmt numFmtId="187" formatCode="General_)"/>
    <numFmt numFmtId="188" formatCode="m/d/yyyy\ \ h:mm\ AM/PM"/>
    <numFmt numFmtId="189" formatCode="&quot;$&quot;#,##0.0_);\(&quot;$&quot;#,##0.0\)"/>
    <numFmt numFmtId="190" formatCode="_([$€-2]* #,##0.00_);_([$€-2]* \(#,##0.00\);_([$€-2]* &quot;-&quot;??_)"/>
    <numFmt numFmtId="191" formatCode="mm/yyyy"/>
    <numFmt numFmtId="192" formatCode="#,##0.0,,_);\(#,##0.0,,\)"/>
    <numFmt numFmtId="193" formatCode="&quot;$&quot;#,##0.0,,_)"/>
    <numFmt numFmtId="194" formatCode="#,##0.00;\(#,##0.00\)"/>
    <numFmt numFmtId="195" formatCode="#,##0;\(#,##0\)"/>
    <numFmt numFmtId="196" formatCode="#,##0.0\x_);\(#,##0.0\x\);#,##0.0\x_);@_)"/>
    <numFmt numFmtId="197" formatCode="[&lt;=9999999]###\-####;\(###\)\ ###\-####"/>
    <numFmt numFmtId="198" formatCode="#,##0.0\%_);\(#,##0.0\%\);#,##0.0\%_);@_)"/>
    <numFmt numFmtId="199" formatCode="0.0%\ ;\(0.0%\)"/>
    <numFmt numFmtId="200" formatCode="#,##0.0000000_);\(#,##0.0000000\)"/>
    <numFmt numFmtId="201" formatCode="0.0000000"/>
    <numFmt numFmtId="202" formatCode="_(* #,##0.000000_);_(* \(#,##0.000000\);_(* &quot;-&quot;_);_(@_)"/>
    <numFmt numFmtId="203" formatCode="mmmm\ d\,\ yyyy"/>
  </numFmts>
  <fonts count="130">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vertAlign val="superscript"/>
      <sz val="8"/>
      <name val="Arial"/>
      <family val="2"/>
    </font>
    <font>
      <b/>
      <sz val="11"/>
      <name val="Arial"/>
      <family val="2"/>
    </font>
    <font>
      <sz val="9"/>
      <color indexed="10"/>
      <name val="Arial"/>
      <family val="2"/>
    </font>
    <font>
      <u/>
      <sz val="9"/>
      <color indexed="8"/>
      <name val="Arial"/>
      <family val="2"/>
    </font>
    <font>
      <sz val="10"/>
      <name val="Times New Roman"/>
      <family val="1"/>
    </font>
    <font>
      <b/>
      <u/>
      <sz val="9"/>
      <name val="Arial"/>
      <family val="2"/>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b/>
      <u/>
      <sz val="10"/>
      <color theme="10"/>
      <name val="Calibri"/>
      <family val="2"/>
    </font>
    <font>
      <sz val="10"/>
      <color rgb="FFFF0000"/>
      <name val="Arial"/>
      <family val="2"/>
    </font>
    <font>
      <sz val="9"/>
      <color rgb="FFFF0000"/>
      <name val="Arial"/>
      <family val="2"/>
    </font>
    <font>
      <sz val="11"/>
      <color rgb="FFFF0000"/>
      <name val="Arial Unicode MS"/>
      <family val="2"/>
    </font>
    <font>
      <b/>
      <vertAlign val="superscript"/>
      <sz val="10"/>
      <name val="Arial"/>
      <family val="2"/>
    </font>
    <font>
      <b/>
      <u/>
      <sz val="9"/>
      <color indexed="12"/>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sz val="8"/>
      <color theme="1"/>
      <name val="Calibri"/>
      <family val="2"/>
      <scheme val="minor"/>
    </font>
    <font>
      <sz val="9"/>
      <color indexed="8"/>
      <name val="Arial"/>
      <family val="2"/>
    </font>
    <font>
      <u val="double"/>
      <sz val="9"/>
      <name val="Arial"/>
      <family val="2"/>
    </font>
    <font>
      <u val="singleAccounting"/>
      <sz val="9"/>
      <name val="Arial"/>
      <family val="2"/>
    </font>
    <font>
      <sz val="9"/>
      <color theme="1"/>
      <name val="Calibri"/>
      <family val="2"/>
      <scheme val="minor"/>
    </font>
    <font>
      <b/>
      <sz val="11"/>
      <color theme="1"/>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bottom style="double">
        <color indexed="8"/>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style="medium">
        <color indexed="64"/>
      </bottom>
      <diagonal/>
    </border>
    <border>
      <left/>
      <right/>
      <top style="double">
        <color indexed="64"/>
      </top>
      <bottom style="double">
        <color indexed="64"/>
      </bottom>
      <diagonal/>
    </border>
  </borders>
  <cellStyleXfs count="767">
    <xf numFmtId="0" fontId="0"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0" borderId="0">
      <alignment horizontal="center" wrapText="1"/>
      <protection locked="0"/>
    </xf>
    <xf numFmtId="0" fontId="30" fillId="3" borderId="0" applyNumberFormat="0" applyBorder="0" applyAlignment="0" applyProtection="0"/>
    <xf numFmtId="175" fontId="8" fillId="0" borderId="0" applyFill="0" applyBorder="0" applyAlignment="0"/>
    <xf numFmtId="0" fontId="31" fillId="7" borderId="1" applyNumberFormat="0" applyAlignment="0" applyProtection="0"/>
    <xf numFmtId="0" fontId="32" fillId="20" borderId="2" applyNumberFormat="0" applyAlignment="0" applyProtection="0"/>
    <xf numFmtId="43" fontId="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applyNumberFormat="0" applyAlignment="0">
      <alignment horizontal="left"/>
    </xf>
    <xf numFmtId="0" fontId="34" fillId="0" borderId="0" applyNumberFormat="0" applyAlignment="0">
      <alignment horizontal="left"/>
    </xf>
    <xf numFmtId="0" fontId="35" fillId="0" borderId="0" applyNumberFormat="0" applyFill="0" applyBorder="0" applyAlignment="0" applyProtection="0"/>
    <xf numFmtId="0" fontId="36" fillId="4" borderId="0" applyNumberFormat="0" applyBorder="0" applyAlignment="0" applyProtection="0"/>
    <xf numFmtId="38" fontId="4" fillId="21" borderId="0" applyNumberFormat="0" applyBorder="0" applyAlignment="0" applyProtection="0"/>
    <xf numFmtId="0" fontId="37" fillId="0" borderId="3" applyNumberFormat="0" applyAlignment="0" applyProtection="0">
      <alignment horizontal="left" vertical="center"/>
    </xf>
    <xf numFmtId="0" fontId="37" fillId="0" borderId="4">
      <alignment horizontal="left" vertical="center"/>
    </xf>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58" fillId="0" borderId="0" applyNumberFormat="0" applyFill="0" applyBorder="0" applyAlignment="0" applyProtection="0">
      <alignment vertical="top"/>
      <protection locked="0"/>
    </xf>
    <xf numFmtId="10" fontId="4" fillId="22" borderId="8" applyNumberFormat="0" applyBorder="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1" fillId="7" borderId="1" applyNumberFormat="0" applyAlignment="0" applyProtection="0"/>
    <xf numFmtId="0" fontId="42" fillId="0" borderId="9" applyNumberFormat="0" applyFill="0" applyAlignment="0" applyProtection="0"/>
    <xf numFmtId="176"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0" fontId="43" fillId="23" borderId="0" applyNumberFormat="0" applyBorder="0" applyAlignment="0" applyProtection="0"/>
    <xf numFmtId="37" fontId="44" fillId="0" borderId="0"/>
    <xf numFmtId="180" fontId="45" fillId="0" borderId="0"/>
    <xf numFmtId="0" fontId="59" fillId="0" borderId="0"/>
    <xf numFmtId="0" fontId="8" fillId="0" borderId="0"/>
    <xf numFmtId="0" fontId="8" fillId="0" borderId="0"/>
    <xf numFmtId="0" fontId="8" fillId="0" borderId="0"/>
    <xf numFmtId="0" fontId="57" fillId="0" borderId="0"/>
    <xf numFmtId="0" fontId="17" fillId="0" borderId="0"/>
    <xf numFmtId="0" fontId="4" fillId="0" borderId="0"/>
    <xf numFmtId="168" fontId="11" fillId="0" borderId="0"/>
    <xf numFmtId="0" fontId="4" fillId="0" borderId="0"/>
    <xf numFmtId="0" fontId="4" fillId="0" borderId="0"/>
    <xf numFmtId="0" fontId="8" fillId="0" borderId="0"/>
    <xf numFmtId="0" fontId="8" fillId="0" borderId="0"/>
    <xf numFmtId="0" fontId="8" fillId="0" borderId="0"/>
    <xf numFmtId="0" fontId="4" fillId="0" borderId="0"/>
    <xf numFmtId="0" fontId="27" fillId="24" borderId="10" applyNumberFormat="0" applyFont="0" applyAlignment="0" applyProtection="0"/>
    <xf numFmtId="181" fontId="8" fillId="0" borderId="0" applyFont="0" applyFill="0" applyBorder="0" applyAlignment="0" applyProtection="0"/>
    <xf numFmtId="182" fontId="8" fillId="0" borderId="0" applyFont="0" applyFill="0" applyBorder="0" applyAlignment="0" applyProtection="0"/>
    <xf numFmtId="0" fontId="46" fillId="7" borderId="11" applyNumberFormat="0" applyAlignment="0" applyProtection="0"/>
    <xf numFmtId="14" fontId="29" fillId="0" borderId="0">
      <alignment horizontal="center" wrapText="1"/>
      <protection locked="0"/>
    </xf>
    <xf numFmtId="9" fontId="2" fillId="0" borderId="0" applyFont="0" applyFill="0" applyBorder="0" applyAlignment="0" applyProtection="0"/>
    <xf numFmtId="10" fontId="8"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14" fontId="47" fillId="0" borderId="0" applyNumberFormat="0" applyFill="0" applyBorder="0" applyAlignment="0" applyProtection="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0" fontId="49" fillId="0" borderId="0" applyBorder="0">
      <alignment horizontal="right"/>
    </xf>
    <xf numFmtId="49" fontId="8" fillId="0" borderId="0"/>
    <xf numFmtId="49" fontId="8" fillId="0" borderId="0"/>
    <xf numFmtId="0" fontId="50" fillId="0" borderId="0" applyNumberFormat="0" applyFill="0" applyBorder="0" applyAlignment="0" applyProtection="0"/>
    <xf numFmtId="0" fontId="24" fillId="0" borderId="12" applyNumberFormat="0" applyFill="0" applyAlignment="0" applyProtection="0"/>
    <xf numFmtId="0" fontId="51" fillId="0" borderId="0" applyNumberFormat="0" applyFill="0" applyBorder="0" applyAlignment="0" applyProtection="0"/>
    <xf numFmtId="0" fontId="8" fillId="0" borderId="0"/>
    <xf numFmtId="0" fontId="60" fillId="0" borderId="0"/>
    <xf numFmtId="43" fontId="57" fillId="0" borderId="0" applyFont="0" applyFill="0" applyBorder="0" applyAlignment="0" applyProtection="0"/>
    <xf numFmtId="0" fontId="61" fillId="0" borderId="0"/>
    <xf numFmtId="43" fontId="8" fillId="0" borderId="0" applyFont="0" applyFill="0" applyBorder="0" applyAlignment="0" applyProtection="0"/>
    <xf numFmtId="9" fontId="57" fillId="0" borderId="0" applyFont="0" applyFill="0" applyBorder="0" applyAlignment="0" applyProtection="0"/>
    <xf numFmtId="185" fontId="62" fillId="0" borderId="0"/>
    <xf numFmtId="186" fontId="62" fillId="0" borderId="0"/>
    <xf numFmtId="0" fontId="63" fillId="0" borderId="0"/>
    <xf numFmtId="0" fontId="8"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5" fillId="12"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14" fontId="66" fillId="0" borderId="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9" borderId="0" applyNumberFormat="0" applyBorder="0" applyAlignment="0" applyProtection="0"/>
    <xf numFmtId="0" fontId="67" fillId="3" borderId="0" applyNumberFormat="0" applyBorder="0" applyAlignment="0" applyProtection="0"/>
    <xf numFmtId="0" fontId="29" fillId="0" borderId="21" applyNumberFormat="0" applyFont="0" applyFill="0" applyAlignment="0" applyProtection="0"/>
    <xf numFmtId="187" fontId="8" fillId="0" borderId="27" applyNumberFormat="0" applyFill="0" applyAlignment="0" applyProtection="0"/>
    <xf numFmtId="187" fontId="8" fillId="0" borderId="27" applyNumberFormat="0" applyFill="0" applyAlignment="0" applyProtection="0"/>
    <xf numFmtId="175" fontId="8" fillId="0" borderId="0" applyFill="0" applyBorder="0" applyAlignment="0"/>
    <xf numFmtId="175" fontId="8" fillId="0" borderId="0" applyFill="0" applyBorder="0" applyAlignment="0"/>
    <xf numFmtId="175" fontId="8" fillId="0" borderId="0" applyFill="0" applyBorder="0" applyAlignment="0"/>
    <xf numFmtId="175" fontId="8" fillId="0" borderId="0" applyFill="0" applyBorder="0" applyAlignment="0"/>
    <xf numFmtId="175" fontId="8" fillId="0" borderId="0" applyFill="0" applyBorder="0" applyAlignment="0"/>
    <xf numFmtId="175" fontId="8" fillId="0" borderId="0" applyFill="0" applyBorder="0" applyAlignment="0"/>
    <xf numFmtId="175" fontId="8" fillId="0" borderId="0" applyFill="0" applyBorder="0" applyAlignment="0"/>
    <xf numFmtId="175" fontId="8" fillId="0" borderId="0" applyFill="0" applyBorder="0" applyAlignment="0"/>
    <xf numFmtId="175" fontId="8" fillId="0" borderId="0" applyFill="0" applyBorder="0" applyAlignment="0"/>
    <xf numFmtId="175" fontId="8" fillId="0" borderId="0" applyFill="0" applyBorder="0" applyAlignment="0"/>
    <xf numFmtId="0" fontId="68" fillId="7" borderId="1" applyNumberFormat="0" applyAlignment="0" applyProtection="0"/>
    <xf numFmtId="0" fontId="69" fillId="20" borderId="2" applyNumberFormat="0" applyAlignment="0" applyProtection="0"/>
    <xf numFmtId="0" fontId="70" fillId="38" borderId="0" applyNumberFormat="0">
      <alignment horizontal="center"/>
    </xf>
    <xf numFmtId="43" fontId="8" fillId="0" borderId="0" applyFont="0" applyFill="0" applyBorder="0" applyAlignment="0" applyProtection="0"/>
    <xf numFmtId="43" fontId="59" fillId="0" borderId="0" applyFont="0" applyFill="0" applyBorder="0" applyAlignment="0" applyProtection="0"/>
    <xf numFmtId="43" fontId="57" fillId="0" borderId="0" applyFont="0" applyFill="0" applyBorder="0" applyAlignment="0" applyProtection="0"/>
    <xf numFmtId="43" fontId="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57" fillId="0" borderId="0" applyFont="0" applyFill="0" applyBorder="0" applyAlignment="0" applyProtection="0"/>
    <xf numFmtId="44" fontId="8" fillId="0" borderId="0" applyFont="0" applyFill="0" applyBorder="0" applyAlignment="0" applyProtection="0"/>
    <xf numFmtId="40" fontId="71" fillId="0" borderId="0" applyFont="0" applyFill="0" applyBorder="0" applyAlignment="0" applyProtection="0"/>
    <xf numFmtId="39" fontId="66" fillId="0" borderId="0">
      <alignment horizontal="right"/>
    </xf>
    <xf numFmtId="187" fontId="29" fillId="0" borderId="0" applyFont="0" applyFill="0" applyBorder="0" applyProtection="0">
      <alignment horizontal="right"/>
    </xf>
    <xf numFmtId="188" fontId="6" fillId="0" borderId="0" applyFill="0" applyProtection="0">
      <alignment vertical="center"/>
    </xf>
    <xf numFmtId="168" fontId="62" fillId="0" borderId="0"/>
    <xf numFmtId="189" fontId="62" fillId="0" borderId="0"/>
    <xf numFmtId="168" fontId="62" fillId="0" borderId="0"/>
    <xf numFmtId="190" fontId="8" fillId="0" borderId="0" applyFont="0" applyFill="0" applyBorder="0" applyAlignment="0" applyProtection="0"/>
    <xf numFmtId="0" fontId="8" fillId="0" borderId="28" applyNumberFormat="0" applyFont="0" applyFill="0" applyAlignment="0" applyProtection="0"/>
    <xf numFmtId="0" fontId="72" fillId="0" borderId="0" applyNumberFormat="0" applyFill="0" applyBorder="0" applyAlignment="0" applyProtection="0"/>
    <xf numFmtId="173" fontId="66" fillId="0" borderId="0" applyBorder="0"/>
    <xf numFmtId="0" fontId="73" fillId="4" borderId="0" applyNumberFormat="0" applyBorder="0" applyAlignment="0" applyProtection="0"/>
    <xf numFmtId="0" fontId="74" fillId="0" borderId="0">
      <alignment horizontal="left" indent="2"/>
    </xf>
    <xf numFmtId="38" fontId="4" fillId="21" borderId="0" applyNumberFormat="0" applyBorder="0" applyAlignment="0" applyProtection="0"/>
    <xf numFmtId="0" fontId="8" fillId="0" borderId="0"/>
    <xf numFmtId="0" fontId="75"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8" fillId="0" borderId="0" applyNumberFormat="0" applyFill="0" applyBorder="0" applyAlignment="0" applyProtection="0">
      <alignment horizontal="left"/>
    </xf>
    <xf numFmtId="0" fontId="79" fillId="0" borderId="0" applyNumberFormat="0" applyFill="0" applyAlignment="0" applyProtection="0">
      <alignment horizontal="left"/>
    </xf>
    <xf numFmtId="0" fontId="78" fillId="0" borderId="0" applyNumberFormat="0" applyFill="0" applyBorder="0" applyAlignment="0" applyProtection="0">
      <alignment horizontal="left"/>
    </xf>
    <xf numFmtId="0" fontId="79" fillId="0" borderId="0" applyNumberFormat="0" applyFill="0" applyBorder="0" applyAlignment="0" applyProtection="0">
      <alignment horizontal="left"/>
    </xf>
    <xf numFmtId="0" fontId="80" fillId="0" borderId="0" applyNumberFormat="0" applyFill="0" applyBorder="0" applyAlignment="0" applyProtection="0">
      <alignment horizontal="left"/>
    </xf>
    <xf numFmtId="0" fontId="81" fillId="0" borderId="0" applyNumberFormat="0" applyFill="0" applyBorder="0" applyAlignment="0" applyProtection="0">
      <alignment horizontal="left"/>
    </xf>
    <xf numFmtId="0" fontId="82" fillId="0" borderId="5" applyNumberFormat="0" applyFill="0" applyAlignment="0" applyProtection="0"/>
    <xf numFmtId="0" fontId="83" fillId="0" borderId="6" applyNumberFormat="0" applyFill="0" applyAlignment="0" applyProtection="0"/>
    <xf numFmtId="0" fontId="84" fillId="0" borderId="7" applyNumberFormat="0" applyFill="0" applyAlignment="0" applyProtection="0"/>
    <xf numFmtId="0" fontId="84" fillId="0" borderId="0" applyNumberFormat="0" applyFill="0" applyBorder="0" applyAlignment="0" applyProtection="0"/>
    <xf numFmtId="0" fontId="8" fillId="38" borderId="18" applyNumberFormat="0" applyFont="0" applyBorder="0" applyAlignment="0" applyProtection="0"/>
    <xf numFmtId="37" fontId="66" fillId="0" borderId="0" applyBorder="0"/>
    <xf numFmtId="10" fontId="4" fillId="22" borderId="8" applyNumberFormat="0" applyBorder="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5" fillId="39" borderId="1" applyNumberFormat="0" applyAlignment="0" applyProtection="0"/>
    <xf numFmtId="0" fontId="86" fillId="0" borderId="9" applyNumberFormat="0" applyFill="0" applyAlignment="0" applyProtection="0"/>
    <xf numFmtId="191" fontId="66" fillId="0" borderId="0"/>
    <xf numFmtId="192" fontId="62" fillId="0" borderId="0" applyFont="0" applyFill="0" applyBorder="0" applyAlignment="0" applyProtection="0"/>
    <xf numFmtId="193" fontId="62" fillId="0" borderId="0" applyFont="0" applyFill="0" applyBorder="0" applyAlignment="0" applyProtection="0"/>
    <xf numFmtId="0" fontId="27" fillId="40" borderId="0"/>
    <xf numFmtId="0" fontId="87" fillId="41" borderId="0">
      <alignment horizontal="right" wrapText="1"/>
    </xf>
    <xf numFmtId="0" fontId="87" fillId="42" borderId="0">
      <alignment horizontal="center" wrapText="1"/>
    </xf>
    <xf numFmtId="194" fontId="87" fillId="43" borderId="0">
      <alignment horizontal="right" vertical="center"/>
    </xf>
    <xf numFmtId="195" fontId="87" fillId="44" borderId="0">
      <alignment horizontal="right" vertical="center"/>
    </xf>
    <xf numFmtId="0" fontId="87" fillId="41" borderId="0">
      <alignment horizontal="right" wrapText="1"/>
    </xf>
    <xf numFmtId="0" fontId="87" fillId="45" borderId="0">
      <alignment horizontal="center" wrapText="1"/>
    </xf>
    <xf numFmtId="194" fontId="87" fillId="43" borderId="0">
      <alignment horizontal="right" vertical="center"/>
    </xf>
    <xf numFmtId="195" fontId="87" fillId="46" borderId="0">
      <alignment horizontal="right" vertical="center"/>
    </xf>
    <xf numFmtId="0" fontId="87" fillId="41" borderId="0">
      <alignment horizontal="right" wrapText="1"/>
    </xf>
    <xf numFmtId="0" fontId="87" fillId="45" borderId="0">
      <alignment vertical="top" wrapText="1"/>
    </xf>
    <xf numFmtId="0" fontId="87" fillId="45" borderId="0">
      <alignment horizontal="center" wrapText="1"/>
    </xf>
    <xf numFmtId="194" fontId="87" fillId="43" borderId="0">
      <alignment horizontal="right" vertical="center"/>
    </xf>
    <xf numFmtId="195" fontId="87" fillId="46" borderId="0">
      <alignment horizontal="right" vertical="center"/>
    </xf>
    <xf numFmtId="0" fontId="87" fillId="41" borderId="0">
      <alignment horizontal="right" wrapText="1"/>
    </xf>
    <xf numFmtId="0" fontId="87" fillId="45" borderId="0">
      <alignment horizontal="center" wrapText="1"/>
    </xf>
    <xf numFmtId="194" fontId="87" fillId="43" borderId="0">
      <alignment horizontal="right" vertical="center"/>
    </xf>
    <xf numFmtId="195" fontId="87" fillId="46" borderId="0">
      <alignment horizontal="right" vertical="center"/>
    </xf>
    <xf numFmtId="194" fontId="87" fillId="47" borderId="0">
      <alignment horizontal="right" vertical="top"/>
    </xf>
    <xf numFmtId="0" fontId="87" fillId="45" borderId="0">
      <alignment horizontal="center" wrapText="1"/>
    </xf>
    <xf numFmtId="194" fontId="87" fillId="47" borderId="0">
      <alignment horizontal="right" vertical="top"/>
    </xf>
    <xf numFmtId="0" fontId="87" fillId="46" borderId="0">
      <alignment horizontal="left" vertical="top" wrapText="1"/>
    </xf>
    <xf numFmtId="194" fontId="87" fillId="47" borderId="0">
      <alignment horizontal="right" vertical="top"/>
    </xf>
    <xf numFmtId="0" fontId="87" fillId="42" borderId="0">
      <alignment horizontal="center" wrapText="1"/>
    </xf>
    <xf numFmtId="194" fontId="87" fillId="44" borderId="0">
      <alignment horizontal="right" vertical="center"/>
    </xf>
    <xf numFmtId="0" fontId="87" fillId="48" borderId="0">
      <alignment horizontal="left" vertical="top"/>
    </xf>
    <xf numFmtId="0" fontId="87" fillId="45" borderId="0"/>
    <xf numFmtId="0" fontId="87" fillId="45" borderId="0">
      <alignment horizontal="right" wrapText="1"/>
    </xf>
    <xf numFmtId="196" fontId="88" fillId="0" borderId="0" applyFont="0" applyFill="0" applyBorder="0" applyProtection="0">
      <alignment horizontal="right"/>
    </xf>
    <xf numFmtId="0" fontId="89" fillId="23" borderId="0" applyNumberFormat="0" applyBorder="0" applyAlignment="0" applyProtection="0"/>
    <xf numFmtId="180" fontId="90" fillId="0" borderId="0"/>
    <xf numFmtId="0" fontId="8" fillId="0" borderId="0"/>
    <xf numFmtId="0" fontId="57" fillId="0" borderId="0"/>
    <xf numFmtId="0" fontId="57" fillId="0" borderId="0"/>
    <xf numFmtId="0" fontId="57" fillId="0" borderId="0"/>
    <xf numFmtId="0" fontId="57" fillId="0" borderId="0"/>
    <xf numFmtId="0" fontId="57" fillId="0" borderId="0"/>
    <xf numFmtId="0" fontId="8" fillId="0" borderId="0"/>
    <xf numFmtId="0" fontId="57" fillId="0" borderId="0"/>
    <xf numFmtId="0" fontId="57" fillId="0" borderId="0"/>
    <xf numFmtId="0" fontId="8" fillId="0" borderId="0"/>
    <xf numFmtId="0" fontId="57" fillId="0" borderId="0"/>
    <xf numFmtId="0" fontId="57" fillId="0" borderId="0"/>
    <xf numFmtId="0" fontId="8" fillId="0" borderId="0"/>
    <xf numFmtId="0" fontId="8" fillId="0" borderId="0"/>
    <xf numFmtId="0" fontId="57" fillId="0" borderId="0"/>
    <xf numFmtId="0" fontId="57" fillId="0" borderId="0"/>
    <xf numFmtId="0" fontId="8" fillId="0" borderId="0"/>
    <xf numFmtId="0" fontId="57" fillId="0" borderId="0"/>
    <xf numFmtId="0" fontId="57" fillId="0" borderId="0"/>
    <xf numFmtId="0" fontId="8" fillId="0" borderId="0"/>
    <xf numFmtId="0" fontId="57" fillId="0" borderId="0"/>
    <xf numFmtId="0" fontId="57" fillId="0" borderId="0"/>
    <xf numFmtId="0" fontId="8" fillId="0" borderId="0"/>
    <xf numFmtId="0" fontId="57" fillId="0" borderId="0"/>
    <xf numFmtId="0" fontId="57" fillId="0" borderId="0"/>
    <xf numFmtId="0" fontId="8" fillId="0" borderId="0"/>
    <xf numFmtId="0" fontId="57" fillId="0" borderId="0"/>
    <xf numFmtId="0" fontId="57" fillId="0" borderId="0"/>
    <xf numFmtId="0" fontId="8" fillId="0" borderId="0"/>
    <xf numFmtId="0" fontId="57" fillId="0" borderId="0"/>
    <xf numFmtId="0" fontId="57" fillId="0" borderId="0"/>
    <xf numFmtId="0" fontId="8" fillId="0" borderId="0"/>
    <xf numFmtId="0" fontId="9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2" fillId="0" borderId="0"/>
    <xf numFmtId="0" fontId="8" fillId="0" borderId="0"/>
    <xf numFmtId="0" fontId="57"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57" fillId="0" borderId="0"/>
    <xf numFmtId="0" fontId="57" fillId="0" borderId="0"/>
    <xf numFmtId="0" fontId="57" fillId="0" borderId="0"/>
    <xf numFmtId="0" fontId="91" fillId="0" borderId="0"/>
    <xf numFmtId="0" fontId="92" fillId="0" borderId="0"/>
    <xf numFmtId="0" fontId="57" fillId="0" borderId="0"/>
    <xf numFmtId="0" fontId="92"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8" fillId="0" borderId="0"/>
    <xf numFmtId="0" fontId="8" fillId="0" borderId="0"/>
    <xf numFmtId="0" fontId="8" fillId="0" borderId="0"/>
    <xf numFmtId="0" fontId="8" fillId="0" borderId="0"/>
    <xf numFmtId="0" fontId="57" fillId="0" borderId="0"/>
    <xf numFmtId="0" fontId="57" fillId="0" borderId="0"/>
    <xf numFmtId="0" fontId="8" fillId="0" borderId="0"/>
    <xf numFmtId="0" fontId="8" fillId="0" borderId="0"/>
    <xf numFmtId="0" fontId="57" fillId="0" borderId="0"/>
    <xf numFmtId="0" fontId="57" fillId="0" borderId="0"/>
    <xf numFmtId="0" fontId="8" fillId="0" borderId="0"/>
    <xf numFmtId="0" fontId="8" fillId="0" borderId="0"/>
    <xf numFmtId="0" fontId="8" fillId="0" borderId="0"/>
    <xf numFmtId="0" fontId="59" fillId="0" borderId="0"/>
    <xf numFmtId="0" fontId="8" fillId="0" borderId="0"/>
    <xf numFmtId="0" fontId="57" fillId="0" borderId="0"/>
    <xf numFmtId="0" fontId="57" fillId="0" borderId="0"/>
    <xf numFmtId="0" fontId="57" fillId="0" borderId="0"/>
    <xf numFmtId="0" fontId="57" fillId="0" borderId="0"/>
    <xf numFmtId="0" fontId="57" fillId="0" borderId="0"/>
    <xf numFmtId="0" fontId="57" fillId="0" borderId="0"/>
    <xf numFmtId="0" fontId="8" fillId="0" borderId="0"/>
    <xf numFmtId="0" fontId="57" fillId="0" borderId="0"/>
    <xf numFmtId="0" fontId="57" fillId="0" borderId="0"/>
    <xf numFmtId="0" fontId="57" fillId="0" borderId="0"/>
    <xf numFmtId="0" fontId="57" fillId="0" borderId="0"/>
    <xf numFmtId="0" fontId="8" fillId="0" borderId="0"/>
    <xf numFmtId="0" fontId="57" fillId="0" borderId="0"/>
    <xf numFmtId="0" fontId="57" fillId="0" borderId="0"/>
    <xf numFmtId="0" fontId="57" fillId="0" borderId="0"/>
    <xf numFmtId="0" fontId="57" fillId="0" borderId="0"/>
    <xf numFmtId="0" fontId="57" fillId="0" borderId="0"/>
    <xf numFmtId="0" fontId="1" fillId="24" borderId="10" applyNumberFormat="0" applyFont="0" applyAlignment="0" applyProtection="0"/>
    <xf numFmtId="0" fontId="57" fillId="25" borderId="26" applyNumberFormat="0" applyFont="0" applyAlignment="0" applyProtection="0"/>
    <xf numFmtId="0" fontId="57" fillId="25" borderId="26" applyNumberFormat="0" applyFont="0" applyAlignment="0" applyProtection="0"/>
    <xf numFmtId="0" fontId="57" fillId="25" borderId="26" applyNumberFormat="0" applyFont="0" applyAlignment="0" applyProtection="0"/>
    <xf numFmtId="0" fontId="57" fillId="25" borderId="26" applyNumberFormat="0" applyFont="0" applyAlignment="0" applyProtection="0"/>
    <xf numFmtId="0" fontId="57" fillId="25" borderId="26" applyNumberFormat="0" applyFont="0" applyAlignment="0" applyProtection="0"/>
    <xf numFmtId="0" fontId="57" fillId="25" borderId="26" applyNumberFormat="0" applyFont="0" applyAlignment="0" applyProtection="0"/>
    <xf numFmtId="0" fontId="57" fillId="25" borderId="26" applyNumberFormat="0" applyFont="0" applyAlignment="0" applyProtection="0"/>
    <xf numFmtId="0" fontId="57" fillId="25" borderId="26" applyNumberFormat="0" applyFont="0" applyAlignment="0" applyProtection="0"/>
    <xf numFmtId="0" fontId="57" fillId="25" borderId="26" applyNumberFormat="0" applyFont="0" applyAlignment="0" applyProtection="0"/>
    <xf numFmtId="0" fontId="57" fillId="25" borderId="26" applyNumberFormat="0" applyFont="0" applyAlignment="0" applyProtection="0"/>
    <xf numFmtId="0" fontId="8" fillId="0" borderId="28" applyNumberFormat="0" applyFont="0" applyFill="0" applyAlignment="0" applyProtection="0"/>
    <xf numFmtId="0" fontId="94" fillId="7" borderId="11" applyNumberFormat="0" applyAlignment="0" applyProtection="0"/>
    <xf numFmtId="0" fontId="8" fillId="0" borderId="29" applyNumberFormat="0" applyFont="0" applyFill="0" applyAlignment="0" applyProtection="0"/>
    <xf numFmtId="0" fontId="8" fillId="0" borderId="23" applyNumberFormat="0" applyFont="0" applyFill="0" applyAlignment="0" applyProtection="0"/>
    <xf numFmtId="197" fontId="66" fillId="0" borderId="21" applyBorder="0"/>
    <xf numFmtId="0" fontId="95" fillId="0" borderId="0" applyFill="0" applyBorder="0" applyProtection="0">
      <alignment horizontal="left"/>
    </xf>
    <xf numFmtId="0" fontId="96"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8" fontId="29" fillId="0" borderId="0" applyFont="0" applyFill="0" applyBorder="0" applyProtection="0">
      <alignment horizontal="right"/>
    </xf>
    <xf numFmtId="199" fontId="62" fillId="0" borderId="0" applyFont="0" applyFill="0" applyBorder="0" applyAlignment="0" applyProtection="0"/>
    <xf numFmtId="10" fontId="71"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4" fontId="97" fillId="0" borderId="0" applyNumberFormat="0" applyFill="0" applyBorder="0" applyAlignment="0" applyProtection="0">
      <alignment horizontal="left"/>
    </xf>
    <xf numFmtId="0" fontId="17"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98" fillId="0" borderId="0">
      <alignment horizontal="left"/>
    </xf>
    <xf numFmtId="40" fontId="99" fillId="0" borderId="0" applyBorder="0">
      <alignment horizontal="right"/>
    </xf>
    <xf numFmtId="49" fontId="66"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100" fillId="0" borderId="0" applyFill="0" applyBorder="0" applyProtection="0">
      <alignment horizontal="left" vertical="top"/>
    </xf>
    <xf numFmtId="18" fontId="66" fillId="0" borderId="0" applyFill="0" applyProtection="0">
      <alignment horizontal="center"/>
    </xf>
    <xf numFmtId="0" fontId="50" fillId="0" borderId="0" applyNumberFormat="0" applyFill="0" applyBorder="0" applyAlignment="0" applyProtection="0"/>
    <xf numFmtId="0" fontId="101" fillId="0" borderId="0">
      <alignment horizontal="center"/>
    </xf>
    <xf numFmtId="0" fontId="74" fillId="0" borderId="0">
      <alignment horizontal="center"/>
    </xf>
    <xf numFmtId="0" fontId="102" fillId="0" borderId="12" applyNumberFormat="0" applyFill="0" applyAlignment="0" applyProtection="0"/>
    <xf numFmtId="0" fontId="103" fillId="0" borderId="0" applyNumberFormat="0" applyFill="0" applyBorder="0" applyAlignment="0" applyProtection="0">
      <alignment horizontal="left"/>
    </xf>
    <xf numFmtId="0" fontId="104"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106" fillId="0" borderId="0" applyNumberFormat="0" applyFill="0" applyBorder="0" applyAlignment="0" applyProtection="0">
      <alignment horizontal="left"/>
    </xf>
    <xf numFmtId="0" fontId="107" fillId="0" borderId="0" applyNumberFormat="0" applyFill="0" applyBorder="0" applyAlignment="0" applyProtection="0">
      <alignment horizontal="left"/>
    </xf>
    <xf numFmtId="0" fontId="106" fillId="0" borderId="0" applyNumberFormat="0" applyFill="0" applyBorder="0" applyAlignment="0" applyProtection="0">
      <alignment horizontal="left"/>
    </xf>
    <xf numFmtId="0" fontId="107" fillId="0" borderId="0" applyNumberFormat="0" applyFill="0" applyBorder="0" applyAlignment="0" applyProtection="0">
      <alignment horizontal="left"/>
    </xf>
    <xf numFmtId="0" fontId="108" fillId="0" borderId="0">
      <alignment horizontal="left"/>
    </xf>
    <xf numFmtId="0" fontId="66" fillId="0" borderId="0" applyNumberFormat="0" applyFill="0" applyBorder="0" applyAlignment="0" applyProtection="0">
      <alignment horizontal="left"/>
    </xf>
    <xf numFmtId="0" fontId="8" fillId="38" borderId="0" applyNumberFormat="0" applyFont="0" applyBorder="0" applyAlignment="0" applyProtection="0"/>
    <xf numFmtId="0" fontId="8" fillId="0" borderId="21" applyNumberFormat="0" applyFont="0" applyFill="0" applyAlignment="0" applyProtection="0"/>
    <xf numFmtId="0" fontId="109" fillId="0" borderId="0" applyNumberFormat="0" applyFill="0" applyBorder="0" applyAlignment="0" applyProtection="0"/>
    <xf numFmtId="187" fontId="29"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5"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5"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5"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5"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5"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5" fillId="64" borderId="0" applyNumberFormat="0" applyBorder="0" applyAlignment="0" applyProtection="0"/>
    <xf numFmtId="0" fontId="102" fillId="65" borderId="0" applyNumberFormat="0" applyBorder="0" applyAlignment="0" applyProtection="0"/>
    <xf numFmtId="0" fontId="102" fillId="66" borderId="0" applyNumberFormat="0" applyBorder="0" applyAlignment="0" applyProtection="0"/>
    <xf numFmtId="0" fontId="102" fillId="67" borderId="0" applyNumberFormat="0" applyBorder="0" applyAlignment="0" applyProtection="0"/>
    <xf numFmtId="4" fontId="24" fillId="23" borderId="33" applyNumberFormat="0" applyProtection="0">
      <alignment vertical="center"/>
    </xf>
    <xf numFmtId="4" fontId="116" fillId="23" borderId="33" applyNumberFormat="0" applyProtection="0">
      <alignment vertical="center"/>
    </xf>
    <xf numFmtId="4" fontId="24" fillId="23" borderId="33" applyNumberFormat="0" applyProtection="0">
      <alignment horizontal="left" vertical="center" indent="1" justifyLastLine="1"/>
    </xf>
    <xf numFmtId="0" fontId="24" fillId="23" borderId="34" applyNumberFormat="0" applyProtection="0">
      <alignment horizontal="left" vertical="top" indent="1"/>
    </xf>
    <xf numFmtId="4" fontId="24" fillId="68" borderId="8" applyNumberFormat="0" applyProtection="0">
      <alignment horizontal="left" vertical="center" indent="1" justifyLastLine="1"/>
    </xf>
    <xf numFmtId="4" fontId="27" fillId="3" borderId="33" applyNumberFormat="0" applyProtection="0">
      <alignment horizontal="right" vertical="center"/>
    </xf>
    <xf numFmtId="4" fontId="27" fillId="9" borderId="33" applyNumberFormat="0" applyProtection="0">
      <alignment horizontal="right" vertical="center"/>
    </xf>
    <xf numFmtId="4" fontId="27" fillId="17" borderId="33" applyNumberFormat="0" applyProtection="0">
      <alignment horizontal="right" vertical="center"/>
    </xf>
    <xf numFmtId="4" fontId="27" fillId="11" borderId="33" applyNumberFormat="0" applyProtection="0">
      <alignment horizontal="right" vertical="center"/>
    </xf>
    <xf numFmtId="4" fontId="27" fillId="15" borderId="33" applyNumberFormat="0" applyProtection="0">
      <alignment horizontal="right" vertical="center"/>
    </xf>
    <xf numFmtId="4" fontId="27" fillId="19" borderId="33" applyNumberFormat="0" applyProtection="0">
      <alignment horizontal="right" vertical="center"/>
    </xf>
    <xf numFmtId="4" fontId="27" fillId="18" borderId="33" applyNumberFormat="0" applyProtection="0">
      <alignment horizontal="right" vertical="center"/>
    </xf>
    <xf numFmtId="4" fontId="27" fillId="69" borderId="33" applyNumberFormat="0" applyProtection="0">
      <alignment horizontal="right" vertical="center"/>
    </xf>
    <xf numFmtId="4" fontId="27" fillId="10" borderId="33" applyNumberFormat="0" applyProtection="0">
      <alignment horizontal="right" vertical="center"/>
    </xf>
    <xf numFmtId="4" fontId="24" fillId="70" borderId="33" applyNumberFormat="0" applyProtection="0">
      <alignment horizontal="left" vertical="center" indent="1" justifyLastLine="1"/>
    </xf>
    <xf numFmtId="4" fontId="27" fillId="71" borderId="8" applyNumberFormat="0" applyProtection="0">
      <alignment horizontal="left" vertical="center" indent="1" justifyLastLine="1"/>
    </xf>
    <xf numFmtId="4" fontId="117" fillId="72" borderId="8" applyNumberFormat="0" applyProtection="0">
      <alignment horizontal="left" vertical="center" indent="1" justifyLastLine="1"/>
    </xf>
    <xf numFmtId="4" fontId="27" fillId="68" borderId="33" applyNumberFormat="0" applyProtection="0">
      <alignment horizontal="right" vertical="center"/>
    </xf>
    <xf numFmtId="4" fontId="27" fillId="71" borderId="8" applyNumberFormat="0" applyProtection="0">
      <alignment horizontal="left" vertical="center" indent="1" justifyLastLine="1"/>
    </xf>
    <xf numFmtId="4" fontId="27" fillId="68" borderId="8" applyNumberFormat="0" applyProtection="0">
      <alignment horizontal="left" vertical="center" indent="1" justifyLastLine="1"/>
    </xf>
    <xf numFmtId="0" fontId="8" fillId="72" borderId="33" applyNumberFormat="0" applyProtection="0">
      <alignment horizontal="left" vertical="center" indent="1" justifyLastLine="1"/>
    </xf>
    <xf numFmtId="0" fontId="8" fillId="72" borderId="34" applyNumberFormat="0" applyProtection="0">
      <alignment horizontal="left" vertical="top" indent="1"/>
    </xf>
    <xf numFmtId="0" fontId="8" fillId="68" borderId="33" applyNumberFormat="0" applyProtection="0">
      <alignment horizontal="left" vertical="center" indent="1" justifyLastLine="1"/>
    </xf>
    <xf numFmtId="0" fontId="8" fillId="68" borderId="34" applyNumberFormat="0" applyProtection="0">
      <alignment horizontal="left" vertical="top" indent="1"/>
    </xf>
    <xf numFmtId="0" fontId="8" fillId="8" borderId="33" applyNumberFormat="0" applyProtection="0">
      <alignment horizontal="left" vertical="center" indent="1" justifyLastLine="1"/>
    </xf>
    <xf numFmtId="0" fontId="8" fillId="8" borderId="34" applyNumberFormat="0" applyProtection="0">
      <alignment horizontal="left" vertical="top" indent="1"/>
    </xf>
    <xf numFmtId="0" fontId="8" fillId="71" borderId="33" applyNumberFormat="0" applyProtection="0">
      <alignment horizontal="left" vertical="center" indent="1" justifyLastLine="1"/>
    </xf>
    <xf numFmtId="0" fontId="8" fillId="71" borderId="34" applyNumberFormat="0" applyProtection="0">
      <alignment horizontal="left" vertical="top" indent="1"/>
    </xf>
    <xf numFmtId="0" fontId="8" fillId="73" borderId="8" applyNumberFormat="0">
      <protection locked="0"/>
    </xf>
    <xf numFmtId="0" fontId="5" fillId="72" borderId="35" applyBorder="0"/>
    <xf numFmtId="4" fontId="27" fillId="24" borderId="34" applyNumberFormat="0" applyProtection="0">
      <alignment vertical="center"/>
    </xf>
    <xf numFmtId="4" fontId="118" fillId="0" borderId="8" applyNumberFormat="0" applyProtection="0">
      <alignment vertical="center"/>
    </xf>
    <xf numFmtId="4" fontId="27" fillId="24" borderId="34" applyNumberFormat="0" applyProtection="0">
      <alignment horizontal="left" vertical="center" indent="1"/>
    </xf>
    <xf numFmtId="0" fontId="27" fillId="24" borderId="34" applyNumberFormat="0" applyProtection="0">
      <alignment horizontal="left" vertical="top" indent="1"/>
    </xf>
    <xf numFmtId="4" fontId="27" fillId="71" borderId="33" applyNumberFormat="0" applyProtection="0">
      <alignment horizontal="right" vertical="center"/>
    </xf>
    <xf numFmtId="4" fontId="119" fillId="71" borderId="33" applyNumberFormat="0" applyProtection="0">
      <alignment horizontal="right" vertical="center"/>
    </xf>
    <xf numFmtId="4" fontId="27" fillId="68" borderId="33" applyNumberFormat="0" applyProtection="0">
      <alignment horizontal="left" vertical="center" indent="1" justifyLastLine="1"/>
    </xf>
    <xf numFmtId="0" fontId="27" fillId="68" borderId="34" applyNumberFormat="0" applyProtection="0">
      <alignment horizontal="left" vertical="top" indent="1"/>
    </xf>
    <xf numFmtId="4" fontId="120" fillId="74" borderId="8" applyNumberFormat="0" applyProtection="0">
      <alignment horizontal="left" vertical="center" indent="1" justifyLastLine="1"/>
    </xf>
    <xf numFmtId="0" fontId="118" fillId="0" borderId="8"/>
    <xf numFmtId="4" fontId="118" fillId="0" borderId="8" applyNumberFormat="0" applyProtection="0">
      <alignment horizontal="right" vertical="center"/>
    </xf>
    <xf numFmtId="0" fontId="121" fillId="0" borderId="0" applyNumberFormat="0" applyFill="0" applyBorder="0" applyAlignment="0" applyProtection="0"/>
    <xf numFmtId="0" fontId="122" fillId="0" borderId="0"/>
    <xf numFmtId="43" fontId="122"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5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cellStyleXfs>
  <cellXfs count="1687">
    <xf numFmtId="0" fontId="0" fillId="0" borderId="0" xfId="0"/>
    <xf numFmtId="169" fontId="6" fillId="0" borderId="0" xfId="30" applyNumberFormat="1" applyFont="1" applyFill="1" applyProtection="1">
      <protection locked="0"/>
    </xf>
    <xf numFmtId="169" fontId="3" fillId="0" borderId="0" xfId="30" applyNumberFormat="1" applyFont="1" applyFill="1" applyBorder="1" applyAlignment="1" applyProtection="1">
      <alignment horizontal="center"/>
      <protection locked="0"/>
    </xf>
    <xf numFmtId="169" fontId="6" fillId="0" borderId="0" xfId="30" applyNumberFormat="1" applyFont="1" applyFill="1" applyBorder="1" applyProtection="1">
      <protection locked="0"/>
    </xf>
    <xf numFmtId="169" fontId="6" fillId="0" borderId="0" xfId="30" applyNumberFormat="1" applyFont="1" applyFill="1" applyBorder="1" applyAlignment="1" applyProtection="1">
      <protection locked="0"/>
    </xf>
    <xf numFmtId="169" fontId="6" fillId="0" borderId="0" xfId="30" applyNumberFormat="1" applyFont="1" applyFill="1" applyBorder="1" applyAlignment="1" applyProtection="1">
      <alignment horizontal="center"/>
      <protection locked="0"/>
    </xf>
    <xf numFmtId="169" fontId="6" fillId="0" borderId="13" xfId="30" applyNumberFormat="1" applyFont="1" applyFill="1" applyBorder="1" applyProtection="1">
      <protection locked="0"/>
    </xf>
    <xf numFmtId="169" fontId="6" fillId="0" borderId="14" xfId="30" applyNumberFormat="1" applyFont="1" applyFill="1" applyBorder="1" applyAlignment="1" applyProtection="1">
      <alignment horizontal="center"/>
      <protection locked="0"/>
    </xf>
    <xf numFmtId="169" fontId="3" fillId="0" borderId="15" xfId="30" applyNumberFormat="1" applyFont="1" applyFill="1" applyBorder="1" applyAlignment="1" applyProtection="1">
      <alignment horizontal="center"/>
      <protection locked="0"/>
    </xf>
    <xf numFmtId="0" fontId="6" fillId="0" borderId="0" xfId="30" applyNumberFormat="1" applyFont="1" applyFill="1" applyProtection="1">
      <protection locked="0"/>
    </xf>
    <xf numFmtId="0" fontId="6" fillId="0" borderId="0" xfId="30" applyNumberFormat="1" applyFont="1" applyFill="1" applyBorder="1" applyProtection="1">
      <protection locked="0"/>
    </xf>
    <xf numFmtId="0" fontId="6" fillId="0" borderId="17" xfId="30" applyNumberFormat="1" applyFont="1" applyFill="1" applyBorder="1" applyAlignment="1" applyProtection="1">
      <alignment horizontal="center"/>
      <protection locked="0"/>
    </xf>
    <xf numFmtId="0" fontId="6" fillId="0" borderId="16" xfId="30" applyNumberFormat="1" applyFont="1" applyFill="1" applyBorder="1" applyProtection="1">
      <protection locked="0"/>
    </xf>
    <xf numFmtId="0" fontId="6" fillId="0" borderId="18" xfId="30" applyNumberFormat="1" applyFont="1" applyFill="1" applyBorder="1" applyProtection="1">
      <protection locked="0"/>
    </xf>
    <xf numFmtId="0" fontId="7" fillId="0" borderId="0" xfId="30" applyNumberFormat="1" applyFont="1" applyFill="1" applyAlignment="1" applyProtection="1">
      <protection locked="0"/>
    </xf>
    <xf numFmtId="169" fontId="6" fillId="0" borderId="0" xfId="30" applyNumberFormat="1" applyFont="1" applyFill="1" applyAlignment="1" applyProtection="1">
      <alignment horizontal="center"/>
      <protection locked="0"/>
    </xf>
    <xf numFmtId="169" fontId="6" fillId="0" borderId="16" xfId="30" applyNumberFormat="1" applyFont="1" applyFill="1" applyBorder="1" applyAlignment="1" applyProtection="1">
      <alignment horizontal="center"/>
      <protection locked="0"/>
    </xf>
    <xf numFmtId="169" fontId="6" fillId="0" borderId="18" xfId="30" applyNumberFormat="1" applyFont="1" applyFill="1" applyBorder="1" applyAlignment="1" applyProtection="1">
      <alignment horizontal="center"/>
      <protection locked="0"/>
    </xf>
    <xf numFmtId="169" fontId="6" fillId="0" borderId="16" xfId="30" applyNumberFormat="1" applyFont="1" applyFill="1" applyBorder="1" applyProtection="1">
      <protection locked="0"/>
    </xf>
    <xf numFmtId="169" fontId="6" fillId="0" borderId="18" xfId="30" applyNumberFormat="1" applyFont="1" applyFill="1" applyBorder="1" applyProtection="1">
      <protection locked="0"/>
    </xf>
    <xf numFmtId="2" fontId="6" fillId="0" borderId="0" xfId="30" applyNumberFormat="1" applyFont="1" applyFill="1" applyBorder="1" applyProtection="1">
      <protection locked="0"/>
    </xf>
    <xf numFmtId="169" fontId="6" fillId="0" borderId="20" xfId="30" applyNumberFormat="1" applyFont="1" applyFill="1" applyBorder="1" applyProtection="1">
      <protection locked="0"/>
    </xf>
    <xf numFmtId="169" fontId="6" fillId="0" borderId="21" xfId="30" applyNumberFormat="1" applyFont="1" applyFill="1" applyBorder="1" applyProtection="1">
      <protection locked="0"/>
    </xf>
    <xf numFmtId="169" fontId="6" fillId="0" borderId="22" xfId="30" applyNumberFormat="1" applyFont="1" applyFill="1" applyBorder="1" applyProtection="1">
      <protection locked="0"/>
    </xf>
    <xf numFmtId="169" fontId="10" fillId="0" borderId="0" xfId="30" quotePrefix="1" applyNumberFormat="1" applyFont="1" applyFill="1" applyAlignment="1" applyProtection="1">
      <alignment vertical="top"/>
      <protection locked="0"/>
    </xf>
    <xf numFmtId="0" fontId="6" fillId="0" borderId="0" xfId="30" applyNumberFormat="1" applyFont="1" applyFill="1" applyAlignment="1" applyProtection="1">
      <protection locked="0"/>
    </xf>
    <xf numFmtId="0" fontId="19" fillId="0" borderId="0" xfId="0" applyFont="1" applyFill="1" applyProtection="1">
      <protection locked="0"/>
    </xf>
    <xf numFmtId="0" fontId="0" fillId="0" borderId="0" xfId="0" applyFill="1" applyProtection="1">
      <protection locked="0"/>
    </xf>
    <xf numFmtId="0" fontId="20"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4" fillId="0" borderId="0" xfId="0" applyFont="1" applyFill="1" applyProtection="1">
      <protection locked="0"/>
    </xf>
    <xf numFmtId="0" fontId="3" fillId="0" borderId="0" xfId="73" applyFont="1" applyFill="1" applyAlignment="1" applyProtection="1">
      <protection locked="0"/>
    </xf>
    <xf numFmtId="0" fontId="8" fillId="0" borderId="0" xfId="73" applyFont="1" applyFill="1" applyProtection="1">
      <protection locked="0"/>
    </xf>
    <xf numFmtId="0" fontId="8" fillId="0" borderId="0" xfId="73" applyFont="1" applyFill="1" applyAlignment="1" applyProtection="1">
      <protection locked="0"/>
    </xf>
    <xf numFmtId="0" fontId="8" fillId="0" borderId="0" xfId="73" quotePrefix="1" applyFont="1" applyFill="1" applyAlignment="1" applyProtection="1">
      <protection locked="0"/>
    </xf>
    <xf numFmtId="0" fontId="8" fillId="0" borderId="0" xfId="73" applyFont="1" applyFill="1" applyAlignment="1" applyProtection="1">
      <alignment vertical="top" wrapText="1"/>
      <protection locked="0"/>
    </xf>
    <xf numFmtId="0" fontId="3" fillId="0" borderId="0" xfId="0" applyFont="1" applyFill="1" applyProtection="1">
      <protection locked="0"/>
    </xf>
    <xf numFmtId="0" fontId="10" fillId="0" borderId="0" xfId="0" quotePrefix="1" applyFont="1" applyFill="1" applyAlignment="1" applyProtection="1">
      <alignment vertical="top"/>
      <protection locked="0"/>
    </xf>
    <xf numFmtId="0" fontId="0" fillId="0" borderId="0" xfId="0" applyFill="1" applyBorder="1" applyProtection="1">
      <protection locked="0"/>
    </xf>
    <xf numFmtId="169"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7" fontId="6" fillId="0" borderId="0" xfId="74" applyNumberFormat="1" applyFont="1" applyFill="1" applyProtection="1">
      <protection locked="0"/>
    </xf>
    <xf numFmtId="169" fontId="6" fillId="0" borderId="0" xfId="32" quotePrefix="1" applyNumberFormat="1" applyFont="1" applyFill="1" applyBorder="1" applyAlignment="1" applyProtection="1">
      <alignment horizontal="center"/>
      <protection locked="0"/>
    </xf>
    <xf numFmtId="43" fontId="8" fillId="0" borderId="0" xfId="107" applyFont="1" applyFill="1" applyProtection="1">
      <protection locked="0"/>
    </xf>
    <xf numFmtId="169" fontId="6" fillId="0" borderId="0" xfId="32" applyNumberFormat="1" applyFont="1" applyFill="1" applyProtection="1">
      <protection locked="0"/>
    </xf>
    <xf numFmtId="0" fontId="53" fillId="0" borderId="0" xfId="48" applyFont="1" applyFill="1" applyAlignment="1" applyProtection="1">
      <alignment horizontal="center" vertical="center"/>
      <protection locked="0"/>
    </xf>
    <xf numFmtId="169" fontId="6" fillId="0" borderId="0" xfId="32" applyNumberFormat="1" applyFont="1" applyFill="1" applyAlignment="1" applyProtection="1">
      <alignment horizontal="center"/>
      <protection locked="0"/>
    </xf>
    <xf numFmtId="169" fontId="7" fillId="0" borderId="0" xfId="32" applyNumberFormat="1" applyFont="1" applyFill="1" applyProtection="1">
      <protection locked="0"/>
    </xf>
    <xf numFmtId="41" fontId="6" fillId="0" borderId="0" xfId="32" applyNumberFormat="1" applyFont="1" applyFill="1" applyBorder="1" applyProtection="1">
      <protection locked="0"/>
    </xf>
    <xf numFmtId="41" fontId="6" fillId="0" borderId="0" xfId="32" applyNumberFormat="1" applyFont="1" applyFill="1" applyProtection="1">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0" fontId="6" fillId="0" borderId="0" xfId="0" applyFont="1" applyFill="1" applyBorder="1" applyAlignment="1" applyProtection="1">
      <protection locked="0"/>
    </xf>
    <xf numFmtId="164" fontId="6" fillId="0" borderId="19" xfId="32" applyNumberFormat="1" applyFont="1" applyFill="1" applyBorder="1" applyProtection="1">
      <protection locked="0"/>
    </xf>
    <xf numFmtId="164"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0" fontId="6" fillId="0" borderId="0" xfId="0" applyFont="1" applyFill="1" applyBorder="1" applyProtection="1">
      <protection locked="0"/>
    </xf>
    <xf numFmtId="41" fontId="6" fillId="0" borderId="0" xfId="0" applyNumberFormat="1" applyFont="1" applyFill="1" applyBorder="1" applyAlignment="1" applyProtection="1">
      <protection locked="0"/>
    </xf>
    <xf numFmtId="49" fontId="6" fillId="0" borderId="0" xfId="0" applyNumberFormat="1" applyFont="1" applyFill="1" applyBorder="1" applyAlignment="1" applyProtection="1">
      <alignment horizontal="center"/>
      <protection locked="0"/>
    </xf>
    <xf numFmtId="41" fontId="6" fillId="0" borderId="0" xfId="0" applyNumberFormat="1" applyFont="1" applyFill="1" applyBorder="1" applyProtection="1">
      <protection locked="0"/>
    </xf>
    <xf numFmtId="2" fontId="6" fillId="0" borderId="0" xfId="0" applyNumberFormat="1" applyFont="1" applyFill="1" applyBorder="1" applyAlignment="1" applyProtection="1">
      <alignment horizontal="left"/>
      <protection locked="0"/>
    </xf>
    <xf numFmtId="0" fontId="6" fillId="0" borderId="0" xfId="0" applyFont="1" applyFill="1" applyAlignment="1" applyProtection="1">
      <alignment horizontal="right"/>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7" xfId="0" applyNumberFormat="1" applyFont="1" applyFill="1" applyBorder="1" applyProtection="1">
      <protection locked="0"/>
    </xf>
    <xf numFmtId="41" fontId="6" fillId="0" borderId="4" xfId="0" applyNumberFormat="1" applyFont="1" applyFill="1" applyBorder="1" applyProtection="1">
      <protection locked="0"/>
    </xf>
    <xf numFmtId="41" fontId="6" fillId="0" borderId="0" xfId="0" applyNumberFormat="1" applyFont="1" applyFill="1" applyBorder="1" applyAlignment="1" applyProtection="1">
      <alignment horizontal="left"/>
      <protection locked="0"/>
    </xf>
    <xf numFmtId="0" fontId="6" fillId="0" borderId="0" xfId="0" applyFont="1" applyFill="1" applyProtection="1">
      <protection locked="0"/>
    </xf>
    <xf numFmtId="0" fontId="6" fillId="0" borderId="0" xfId="0" applyFont="1" applyFill="1" applyBorder="1" applyAlignment="1" applyProtection="1">
      <alignment horizontal="centerContinuous"/>
      <protection locked="0"/>
    </xf>
    <xf numFmtId="0" fontId="10" fillId="0" borderId="0" xfId="0" quotePrefix="1" applyFont="1" applyFill="1" applyProtection="1">
      <protection locked="0"/>
    </xf>
    <xf numFmtId="169" fontId="8" fillId="0" borderId="0" xfId="32" applyNumberFormat="1" applyFont="1" applyFill="1" applyBorder="1" applyProtection="1">
      <protection locked="0"/>
    </xf>
    <xf numFmtId="0" fontId="12" fillId="0" borderId="0" xfId="72" quotePrefix="1" applyFont="1" applyFill="1" applyAlignment="1" applyProtection="1">
      <alignment vertical="top"/>
      <protection locked="0"/>
    </xf>
    <xf numFmtId="0" fontId="8" fillId="0" borderId="0" xfId="0" applyFont="1" applyFill="1" applyProtection="1">
      <protection locked="0"/>
    </xf>
    <xf numFmtId="0" fontId="8" fillId="0" borderId="0" xfId="0" applyFont="1" applyFill="1" applyBorder="1" applyProtection="1">
      <protection locked="0"/>
    </xf>
    <xf numFmtId="0" fontId="6" fillId="0" borderId="13"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5" xfId="0" applyFont="1" applyFill="1" applyBorder="1" applyAlignment="1" applyProtection="1">
      <alignment horizontal="center"/>
      <protection locked="0"/>
    </xf>
    <xf numFmtId="0" fontId="6" fillId="0" borderId="16" xfId="0" applyFont="1" applyFill="1" applyBorder="1" applyProtection="1">
      <protection locked="0"/>
    </xf>
    <xf numFmtId="0" fontId="6" fillId="0" borderId="18" xfId="0" applyFont="1" applyFill="1" applyBorder="1" applyProtection="1">
      <protection locked="0"/>
    </xf>
    <xf numFmtId="1" fontId="6" fillId="0" borderId="0" xfId="0" applyNumberFormat="1" applyFont="1" applyFill="1" applyBorder="1" applyAlignment="1" applyProtection="1">
      <alignment horizontal="left"/>
      <protection locked="0"/>
    </xf>
    <xf numFmtId="168" fontId="7" fillId="0" borderId="0" xfId="69" applyFont="1" applyFill="1" applyAlignment="1" applyProtection="1">
      <alignment horizontal="center"/>
      <protection locked="0"/>
    </xf>
    <xf numFmtId="0" fontId="7" fillId="0" borderId="0" xfId="0" applyFont="1" applyFill="1" applyBorder="1" applyProtection="1">
      <protection locked="0"/>
    </xf>
    <xf numFmtId="0" fontId="8" fillId="0" borderId="0" xfId="72" applyFill="1" applyProtection="1">
      <protection locked="0"/>
    </xf>
    <xf numFmtId="0" fontId="8" fillId="0" borderId="0" xfId="72" applyFill="1" applyBorder="1" applyProtection="1">
      <protection locked="0"/>
    </xf>
    <xf numFmtId="0" fontId="6" fillId="0" borderId="0" xfId="72" applyFont="1" applyFill="1" applyProtection="1">
      <protection locked="0"/>
    </xf>
    <xf numFmtId="0" fontId="6" fillId="0" borderId="0" xfId="72" applyFont="1" applyFill="1" applyBorder="1" applyProtection="1">
      <protection locked="0"/>
    </xf>
    <xf numFmtId="0" fontId="6" fillId="0" borderId="13" xfId="72" applyFont="1" applyFill="1" applyBorder="1" applyProtection="1">
      <protection locked="0"/>
    </xf>
    <xf numFmtId="0" fontId="6" fillId="0" borderId="14" xfId="72" applyFont="1" applyFill="1" applyBorder="1" applyAlignment="1" applyProtection="1">
      <alignment horizontal="center"/>
      <protection locked="0"/>
    </xf>
    <xf numFmtId="0" fontId="6" fillId="0" borderId="15" xfId="72" applyFont="1" applyFill="1" applyBorder="1" applyAlignment="1" applyProtection="1">
      <alignment horizontal="center"/>
      <protection locked="0"/>
    </xf>
    <xf numFmtId="0" fontId="6" fillId="0" borderId="0" xfId="72" applyFont="1" applyFill="1" applyBorder="1" applyAlignment="1" applyProtection="1">
      <alignment horizontal="center"/>
      <protection locked="0"/>
    </xf>
    <xf numFmtId="0" fontId="6" fillId="0" borderId="16" xfId="72" applyFont="1" applyFill="1" applyBorder="1" applyProtection="1">
      <protection locked="0"/>
    </xf>
    <xf numFmtId="0" fontId="6" fillId="0" borderId="18" xfId="72" applyFont="1" applyFill="1" applyBorder="1" applyAlignment="1" applyProtection="1">
      <alignment horizontal="center"/>
      <protection locked="0"/>
    </xf>
    <xf numFmtId="2" fontId="7" fillId="0" borderId="0" xfId="72" applyNumberFormat="1" applyFont="1" applyFill="1" applyProtection="1">
      <protection locked="0"/>
    </xf>
    <xf numFmtId="2" fontId="6" fillId="0" borderId="0" xfId="72" applyNumberFormat="1" applyFont="1" applyFill="1" applyProtection="1">
      <protection locked="0"/>
    </xf>
    <xf numFmtId="0" fontId="6" fillId="0" borderId="18" xfId="72" applyFont="1" applyFill="1" applyBorder="1" applyProtection="1">
      <protection locked="0"/>
    </xf>
    <xf numFmtId="2" fontId="6" fillId="0" borderId="0" xfId="72" applyNumberFormat="1" applyFont="1" applyFill="1" applyBorder="1" applyProtection="1">
      <protection locked="0"/>
    </xf>
    <xf numFmtId="2" fontId="6" fillId="0" borderId="16" xfId="72" applyNumberFormat="1" applyFont="1" applyFill="1" applyBorder="1" applyProtection="1">
      <protection locked="0"/>
    </xf>
    <xf numFmtId="41" fontId="6" fillId="0" borderId="0" xfId="69" applyNumberFormat="1" applyFont="1" applyFill="1" applyBorder="1" applyProtection="1">
      <protection locked="0"/>
    </xf>
    <xf numFmtId="172" fontId="6" fillId="0" borderId="18" xfId="72" applyNumberFormat="1" applyFont="1" applyFill="1" applyBorder="1" applyProtection="1">
      <protection locked="0"/>
    </xf>
    <xf numFmtId="41" fontId="6" fillId="0" borderId="17" xfId="69" applyNumberFormat="1" applyFont="1" applyFill="1" applyBorder="1" applyProtection="1">
      <protection locked="0"/>
    </xf>
    <xf numFmtId="172" fontId="6" fillId="0" borderId="0" xfId="72" applyNumberFormat="1" applyFont="1" applyFill="1" applyBorder="1" applyProtection="1">
      <protection locked="0"/>
    </xf>
    <xf numFmtId="41" fontId="6" fillId="0" borderId="0" xfId="72" applyNumberFormat="1" applyFont="1" applyFill="1" applyBorder="1" applyProtection="1">
      <protection locked="0"/>
    </xf>
    <xf numFmtId="0" fontId="0" fillId="0" borderId="16" xfId="0" applyFill="1" applyBorder="1" applyProtection="1">
      <protection locked="0"/>
    </xf>
    <xf numFmtId="41" fontId="6" fillId="0" borderId="25" xfId="69" applyNumberFormat="1" applyFont="1" applyFill="1" applyBorder="1" applyProtection="1">
      <protection locked="0"/>
    </xf>
    <xf numFmtId="0" fontId="55" fillId="0" borderId="0" xfId="0" applyFont="1" applyFill="1" applyProtection="1">
      <protection locked="0"/>
    </xf>
    <xf numFmtId="0" fontId="6" fillId="0" borderId="0" xfId="0" applyFont="1" applyFill="1" applyBorder="1" applyAlignment="1" applyProtection="1">
      <alignment horizontal="right"/>
      <protection locked="0"/>
    </xf>
    <xf numFmtId="0" fontId="6" fillId="0" borderId="0" xfId="0" applyFont="1" applyFill="1" applyAlignment="1" applyProtection="1">
      <protection locked="0"/>
    </xf>
    <xf numFmtId="0" fontId="6" fillId="0" borderId="0" xfId="70" applyFont="1" applyFill="1" applyProtection="1">
      <protection locked="0"/>
    </xf>
    <xf numFmtId="0" fontId="6" fillId="0" borderId="0" xfId="74" applyFont="1" applyFill="1" applyProtection="1">
      <protection locked="0"/>
    </xf>
    <xf numFmtId="0" fontId="7" fillId="0" borderId="0" xfId="74" applyFont="1" applyFill="1" applyAlignment="1" applyProtection="1">
      <alignment horizontal="center"/>
      <protection locked="0"/>
    </xf>
    <xf numFmtId="49" fontId="6" fillId="0" borderId="0" xfId="74" applyNumberFormat="1" applyFont="1" applyFill="1" applyBorder="1" applyAlignment="1" applyProtection="1">
      <alignment horizontal="center"/>
      <protection locked="0"/>
    </xf>
    <xf numFmtId="0" fontId="6" fillId="0" borderId="0" xfId="74" applyFont="1" applyFill="1" applyBorder="1" applyAlignment="1" applyProtection="1">
      <alignment horizontal="center" wrapText="1"/>
      <protection locked="0"/>
    </xf>
    <xf numFmtId="0" fontId="7" fillId="0" borderId="0" xfId="74" applyFont="1" applyFill="1" applyProtection="1">
      <protection locked="0"/>
    </xf>
    <xf numFmtId="0" fontId="6" fillId="0" borderId="0" xfId="74" applyFont="1" applyFill="1" applyBorder="1" applyProtection="1">
      <protection locked="0"/>
    </xf>
    <xf numFmtId="165" fontId="6" fillId="0" borderId="0" xfId="74" applyNumberFormat="1" applyFont="1" applyFill="1" applyProtection="1">
      <protection locked="0"/>
    </xf>
    <xf numFmtId="41" fontId="6" fillId="0" borderId="0" xfId="74" applyNumberFormat="1" applyFont="1" applyFill="1" applyProtection="1">
      <protection locked="0"/>
    </xf>
    <xf numFmtId="0" fontId="6" fillId="0" borderId="18"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0" fontId="6" fillId="0" borderId="0" xfId="0" applyFont="1" applyFill="1" applyBorder="1" applyAlignment="1" applyProtection="1">
      <alignment horizontal="left"/>
      <protection locked="0"/>
    </xf>
    <xf numFmtId="0" fontId="6" fillId="0" borderId="16" xfId="0" applyFont="1" applyFill="1" applyBorder="1" applyAlignment="1" applyProtection="1">
      <protection locked="0"/>
    </xf>
    <xf numFmtId="41" fontId="6" fillId="0" borderId="18" xfId="0" applyNumberFormat="1" applyFont="1" applyFill="1" applyBorder="1" applyProtection="1">
      <protection locked="0"/>
    </xf>
    <xf numFmtId="0" fontId="7" fillId="0" borderId="0" xfId="0" applyFont="1" applyFill="1" applyProtection="1">
      <protection locked="0"/>
    </xf>
    <xf numFmtId="0" fontId="6" fillId="0" borderId="0" xfId="0" applyFont="1" applyFill="1" applyAlignment="1" applyProtection="1">
      <alignment horizontal="left"/>
      <protection locked="0"/>
    </xf>
    <xf numFmtId="41" fontId="6" fillId="0" borderId="19" xfId="0" applyNumberFormat="1" applyFont="1" applyFill="1" applyBorder="1" applyProtection="1">
      <protection locked="0"/>
    </xf>
    <xf numFmtId="41" fontId="6" fillId="0" borderId="23" xfId="0" applyNumberFormat="1" applyFont="1" applyFill="1" applyBorder="1" applyProtection="1">
      <protection locked="0"/>
    </xf>
    <xf numFmtId="0" fontId="10" fillId="0" borderId="0" xfId="0" applyFont="1" applyFill="1" applyProtection="1">
      <protection locked="0"/>
    </xf>
    <xf numFmtId="0" fontId="6" fillId="0" borderId="21" xfId="0" applyFont="1" applyFill="1" applyBorder="1" applyProtection="1">
      <protection locked="0"/>
    </xf>
    <xf numFmtId="0" fontId="6" fillId="0" borderId="22" xfId="0" applyFont="1" applyFill="1" applyBorder="1" applyProtection="1">
      <protection locked="0"/>
    </xf>
    <xf numFmtId="0" fontId="6" fillId="0" borderId="13" xfId="0" applyFont="1" applyFill="1" applyBorder="1" applyAlignment="1" applyProtection="1">
      <alignment horizontal="center"/>
      <protection locked="0"/>
    </xf>
    <xf numFmtId="0" fontId="6" fillId="0" borderId="16" xfId="0" applyFont="1" applyFill="1" applyBorder="1" applyAlignment="1" applyProtection="1">
      <alignment horizontal="center"/>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0" fontId="8" fillId="0" borderId="0" xfId="0" applyFont="1" applyFill="1" applyBorder="1" applyAlignment="1" applyProtection="1">
      <alignment horizontal="center"/>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8" fillId="0" borderId="0" xfId="0" applyFont="1" applyFill="1" applyBorder="1" applyAlignment="1" applyProtection="1">
      <protection locked="0"/>
    </xf>
    <xf numFmtId="41" fontId="6" fillId="0" borderId="16" xfId="0" applyNumberFormat="1" applyFont="1" applyFill="1" applyBorder="1" applyProtection="1">
      <protection locked="0"/>
    </xf>
    <xf numFmtId="2" fontId="6" fillId="0" borderId="0" xfId="70" applyNumberFormat="1" applyFont="1" applyFill="1" applyBorder="1" applyAlignment="1" applyProtection="1">
      <alignment horizontal="left"/>
      <protection locked="0"/>
    </xf>
    <xf numFmtId="167" fontId="6" fillId="0" borderId="16" xfId="0" applyNumberFormat="1" applyFont="1" applyFill="1" applyBorder="1" applyProtection="1">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8" fillId="0" borderId="0" xfId="69" applyFont="1" applyFill="1" applyProtection="1">
      <protection locked="0"/>
    </xf>
    <xf numFmtId="168" fontId="112"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168" fontId="8" fillId="0" borderId="0" xfId="69" applyFont="1" applyFill="1" applyAlignment="1" applyProtection="1">
      <alignment horizontal="right"/>
      <protection locked="0"/>
    </xf>
    <xf numFmtId="168" fontId="7" fillId="0" borderId="13" xfId="69" applyFont="1" applyFill="1" applyBorder="1" applyAlignment="1" applyProtection="1">
      <alignment horizontal="right"/>
      <protection locked="0"/>
    </xf>
    <xf numFmtId="168" fontId="6" fillId="0" borderId="15" xfId="69" applyFont="1" applyFill="1" applyBorder="1" applyAlignment="1" applyProtection="1">
      <alignment horizontal="centerContinuous"/>
      <protection locked="0"/>
    </xf>
    <xf numFmtId="168" fontId="7" fillId="0" borderId="16" xfId="69" applyFont="1" applyFill="1" applyBorder="1" applyAlignment="1" applyProtection="1">
      <alignment horizontal="right"/>
      <protection locked="0"/>
    </xf>
    <xf numFmtId="168" fontId="6" fillId="0" borderId="18" xfId="69" applyFont="1" applyFill="1" applyBorder="1" applyAlignment="1" applyProtection="1">
      <alignment horizontal="centerContinuous"/>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16" xfId="69" applyFont="1" applyFill="1" applyBorder="1" applyAlignment="1" applyProtection="1">
      <alignment horizontal="right"/>
      <protection locked="0"/>
    </xf>
    <xf numFmtId="168" fontId="6" fillId="0" borderId="18" xfId="69" applyFont="1" applyFill="1" applyBorder="1" applyProtection="1">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2" fontId="6" fillId="0" borderId="0" xfId="70" applyNumberFormat="1" applyFont="1" applyFill="1" applyBorder="1" applyProtection="1">
      <protection locked="0"/>
    </xf>
    <xf numFmtId="41" fontId="6" fillId="0" borderId="0" xfId="70" applyNumberFormat="1" applyFont="1" applyFill="1" applyBorder="1" applyProtection="1">
      <protection locked="0"/>
    </xf>
    <xf numFmtId="167" fontId="15" fillId="0" borderId="0" xfId="69" applyNumberFormat="1" applyFont="1" applyFill="1" applyBorder="1" applyProtection="1">
      <protection locked="0"/>
    </xf>
    <xf numFmtId="41" fontId="6" fillId="0" borderId="0"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2" fontId="6" fillId="0" borderId="0" xfId="70" applyNumberFormat="1" applyFont="1" applyFill="1" applyProtection="1">
      <protection locked="0"/>
    </xf>
    <xf numFmtId="2" fontId="6" fillId="0" borderId="0" xfId="70" applyNumberFormat="1" applyFont="1" applyFill="1" applyBorder="1" applyAlignment="1" applyProtection="1">
      <alignment horizontal="left" indent="3"/>
      <protection locked="0"/>
    </xf>
    <xf numFmtId="41" fontId="6" fillId="0" borderId="17" xfId="70" applyNumberFormat="1" applyFont="1" applyFill="1" applyBorder="1" applyProtection="1">
      <protection locked="0"/>
    </xf>
    <xf numFmtId="168" fontId="6" fillId="0" borderId="0" xfId="69" applyFont="1" applyFill="1" applyAlignment="1" applyProtection="1">
      <alignment horizontal="right"/>
      <protection locked="0"/>
    </xf>
    <xf numFmtId="167" fontId="6" fillId="0" borderId="0" xfId="69" applyNumberFormat="1" applyFont="1" applyFill="1" applyBorder="1" applyProtection="1">
      <protection locked="0"/>
    </xf>
    <xf numFmtId="167" fontId="6" fillId="0" borderId="17" xfId="69" applyNumberFormat="1" applyFont="1" applyFill="1" applyBorder="1" applyProtection="1">
      <protection locked="0"/>
    </xf>
    <xf numFmtId="167" fontId="6" fillId="0" borderId="23" xfId="69" applyNumberFormat="1" applyFont="1" applyFill="1" applyBorder="1" applyProtection="1">
      <protection locked="0"/>
    </xf>
    <xf numFmtId="41" fontId="6" fillId="0" borderId="0" xfId="0" applyNumberFormat="1" applyFont="1" applyFill="1" applyBorder="1" applyAlignment="1" applyProtection="1">
      <alignment horizontal="left" indent="3"/>
      <protection locked="0"/>
    </xf>
    <xf numFmtId="2" fontId="6" fillId="0" borderId="0" xfId="72" applyNumberFormat="1" applyFont="1" applyFill="1" applyBorder="1" applyAlignment="1" applyProtection="1">
      <alignment horizontal="left" indent="2"/>
      <protection locked="0"/>
    </xf>
    <xf numFmtId="2" fontId="6" fillId="0" borderId="0" xfId="72" applyNumberFormat="1" applyFont="1" applyFill="1" applyBorder="1" applyAlignment="1" applyProtection="1">
      <alignment horizontal="left" indent="3"/>
      <protection locked="0"/>
    </xf>
    <xf numFmtId="172" fontId="6" fillId="0" borderId="0" xfId="72" applyNumberFormat="1" applyFont="1" applyFill="1" applyBorder="1" applyAlignment="1" applyProtection="1">
      <protection locked="0"/>
    </xf>
    <xf numFmtId="168" fontId="6" fillId="0" borderId="20" xfId="69" applyFont="1" applyFill="1" applyBorder="1" applyAlignment="1" applyProtection="1">
      <alignment horizontal="right"/>
      <protection locked="0"/>
    </xf>
    <xf numFmtId="167" fontId="6" fillId="0" borderId="21" xfId="69" applyNumberFormat="1" applyFont="1" applyFill="1" applyBorder="1" applyProtection="1">
      <protection locked="0"/>
    </xf>
    <xf numFmtId="167" fontId="15" fillId="0" borderId="22" xfId="69" applyNumberFormat="1" applyFont="1" applyFill="1" applyBorder="1" applyProtection="1">
      <protection locked="0"/>
    </xf>
    <xf numFmtId="168" fontId="8" fillId="0" borderId="0" xfId="69" applyFont="1" applyFill="1" applyBorder="1" applyAlignment="1" applyProtection="1">
      <alignment horizontal="right"/>
      <protection locked="0"/>
    </xf>
    <xf numFmtId="168" fontId="6" fillId="0" borderId="0" xfId="69" applyFont="1" applyFill="1" applyAlignment="1" applyProtection="1">
      <alignment horizontal="centerContinuous"/>
      <protection locked="0"/>
    </xf>
    <xf numFmtId="41" fontId="6" fillId="0" borderId="0" xfId="69" applyNumberFormat="1" applyFont="1" applyFill="1" applyBorder="1" applyAlignment="1" applyProtection="1">
      <alignment horizontal="right"/>
      <protection locked="0"/>
    </xf>
    <xf numFmtId="41" fontId="6" fillId="0" borderId="16" xfId="69" applyNumberFormat="1" applyFont="1" applyFill="1" applyBorder="1" applyAlignment="1" applyProtection="1">
      <alignment horizontal="right"/>
      <protection locked="0"/>
    </xf>
    <xf numFmtId="41" fontId="6" fillId="0" borderId="25" xfId="70" applyNumberFormat="1" applyFont="1" applyFill="1" applyBorder="1" applyProtection="1">
      <protection locked="0"/>
    </xf>
    <xf numFmtId="168" fontId="6" fillId="0" borderId="16" xfId="69" applyFont="1" applyFill="1" applyBorder="1" applyProtection="1">
      <protection locked="0"/>
    </xf>
    <xf numFmtId="41" fontId="6" fillId="0" borderId="0" xfId="72" applyNumberFormat="1" applyFont="1" applyFill="1" applyBorder="1" applyAlignment="1" applyProtection="1">
      <alignment horizontal="left" indent="1"/>
      <protection locked="0"/>
    </xf>
    <xf numFmtId="0" fontId="8" fillId="0" borderId="0" xfId="71" applyFont="1" applyFill="1" applyProtection="1">
      <protection locked="0"/>
    </xf>
    <xf numFmtId="0" fontId="4" fillId="0" borderId="0" xfId="71" applyFont="1" applyFill="1" applyProtection="1">
      <protection locked="0"/>
    </xf>
    <xf numFmtId="0" fontId="6" fillId="0" borderId="0" xfId="71" applyFont="1" applyFill="1" applyProtection="1">
      <protection locked="0"/>
    </xf>
    <xf numFmtId="0" fontId="6" fillId="0" borderId="0" xfId="71" applyFont="1" applyFill="1" applyAlignment="1" applyProtection="1">
      <alignment horizontal="right"/>
      <protection locked="0"/>
    </xf>
    <xf numFmtId="0" fontId="6" fillId="0" borderId="0" xfId="71" applyFont="1" applyFill="1" applyBorder="1" applyAlignment="1" applyProtection="1">
      <alignment wrapText="1"/>
      <protection locked="0"/>
    </xf>
    <xf numFmtId="0" fontId="6" fillId="0" borderId="0" xfId="71" applyFont="1" applyFill="1" applyBorder="1" applyAlignment="1" applyProtection="1">
      <alignment horizontal="center"/>
      <protection locked="0"/>
    </xf>
    <xf numFmtId="0" fontId="6" fillId="0" borderId="0" xfId="71" applyFont="1" applyFill="1" applyBorder="1" applyProtection="1">
      <protection locked="0"/>
    </xf>
    <xf numFmtId="0" fontId="6" fillId="0" borderId="0" xfId="71" applyFont="1" applyFill="1" applyBorder="1" applyAlignment="1" applyProtection="1">
      <alignment horizontal="right"/>
      <protection locked="0"/>
    </xf>
    <xf numFmtId="0" fontId="6" fillId="0" borderId="0" xfId="71" applyFont="1" applyFill="1" applyBorder="1" applyAlignment="1" applyProtection="1">
      <alignment horizontal="center" wrapText="1"/>
      <protection locked="0"/>
    </xf>
    <xf numFmtId="0" fontId="6" fillId="0" borderId="0" xfId="71" applyFont="1" applyFill="1" applyBorder="1" applyAlignment="1" applyProtection="1">
      <alignment horizontal="right" wrapText="1"/>
      <protection locked="0"/>
    </xf>
    <xf numFmtId="0" fontId="7" fillId="0" borderId="0" xfId="71" applyFont="1" applyFill="1" applyAlignment="1" applyProtection="1">
      <alignment horizontal="left"/>
      <protection locked="0"/>
    </xf>
    <xf numFmtId="0" fontId="113" fillId="0" borderId="0" xfId="71" applyFont="1" applyFill="1" applyBorder="1" applyAlignment="1" applyProtection="1">
      <alignment horizontal="right"/>
      <protection locked="0"/>
    </xf>
    <xf numFmtId="0" fontId="6" fillId="0" borderId="0" xfId="71" applyFont="1" applyFill="1" applyAlignment="1" applyProtection="1">
      <alignment horizontal="left"/>
      <protection locked="0"/>
    </xf>
    <xf numFmtId="0" fontId="6" fillId="0" borderId="0" xfId="71" applyFont="1" applyFill="1" applyBorder="1" applyAlignment="1" applyProtection="1">
      <alignment horizontal="left"/>
      <protection locked="0"/>
    </xf>
    <xf numFmtId="41" fontId="6" fillId="0" borderId="0" xfId="71" applyNumberFormat="1" applyFont="1" applyFill="1" applyBorder="1" applyProtection="1">
      <protection locked="0"/>
    </xf>
    <xf numFmtId="41" fontId="6" fillId="0" borderId="0" xfId="71" applyNumberFormat="1" applyFont="1" applyFill="1" applyBorder="1" applyAlignment="1" applyProtection="1">
      <alignment horizontal="left"/>
      <protection locked="0"/>
    </xf>
    <xf numFmtId="41" fontId="6" fillId="0" borderId="0" xfId="71" applyNumberFormat="1" applyFont="1" applyFill="1" applyBorder="1" applyAlignment="1" applyProtection="1">
      <alignment horizontal="right"/>
      <protection locked="0"/>
    </xf>
    <xf numFmtId="41" fontId="6" fillId="0" borderId="23" xfId="71" applyNumberFormat="1" applyFont="1" applyFill="1" applyBorder="1" applyProtection="1">
      <protection locked="0"/>
    </xf>
    <xf numFmtId="173" fontId="6" fillId="0" borderId="0" xfId="71" applyNumberFormat="1" applyFont="1" applyFill="1" applyBorder="1" applyProtection="1">
      <protection locked="0"/>
    </xf>
    <xf numFmtId="0" fontId="4" fillId="0" borderId="0" xfId="71" applyFont="1" applyFill="1" applyAlignment="1" applyProtection="1">
      <alignment horizontal="right"/>
      <protection locked="0"/>
    </xf>
    <xf numFmtId="41" fontId="8" fillId="0" borderId="0" xfId="68" applyNumberFormat="1" applyFont="1" applyFill="1" applyProtection="1">
      <protection locked="0"/>
    </xf>
    <xf numFmtId="0" fontId="3" fillId="0" borderId="0" xfId="0" applyFont="1" applyFill="1" applyAlignment="1" applyProtection="1">
      <protection locked="0"/>
    </xf>
    <xf numFmtId="168" fontId="5" fillId="0" borderId="0" xfId="69" applyFont="1" applyFill="1" applyAlignment="1" applyProtection="1">
      <alignment horizontal="center" wrapText="1"/>
      <protection locked="0"/>
    </xf>
    <xf numFmtId="0" fontId="6" fillId="0" borderId="15" xfId="0" applyFont="1" applyFill="1" applyBorder="1" applyProtection="1">
      <protection locked="0"/>
    </xf>
    <xf numFmtId="0" fontId="6" fillId="0" borderId="16" xfId="0" applyFont="1" applyFill="1" applyBorder="1" applyAlignment="1" applyProtection="1">
      <alignment horizontal="right"/>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7" xfId="0" applyNumberFormat="1" applyFont="1" applyFill="1" applyBorder="1" applyProtection="1">
      <protection locked="0"/>
    </xf>
    <xf numFmtId="167" fontId="6" fillId="0" borderId="19" xfId="0" applyNumberFormat="1" applyFont="1" applyFill="1" applyBorder="1" applyProtection="1">
      <protection locked="0"/>
    </xf>
    <xf numFmtId="0" fontId="8" fillId="0" borderId="20" xfId="0" applyFont="1" applyFill="1" applyBorder="1" applyProtection="1">
      <protection locked="0"/>
    </xf>
    <xf numFmtId="0" fontId="8" fillId="0" borderId="21" xfId="0" applyFont="1" applyFill="1" applyBorder="1" applyProtection="1">
      <protection locked="0"/>
    </xf>
    <xf numFmtId="0" fontId="8" fillId="0" borderId="22" xfId="0"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07" applyFont="1" applyFill="1" applyBorder="1" applyProtection="1">
      <protection locked="0"/>
    </xf>
    <xf numFmtId="0" fontId="5" fillId="0" borderId="0" xfId="0" applyFont="1" applyFill="1" applyAlignment="1" applyProtection="1">
      <protection locked="0"/>
    </xf>
    <xf numFmtId="0" fontId="6" fillId="0" borderId="0" xfId="67" applyFont="1" applyFill="1" applyBorder="1" applyAlignment="1" applyProtection="1">
      <alignment horizontal="center"/>
      <protection locked="0"/>
    </xf>
    <xf numFmtId="0" fontId="6" fillId="0" borderId="17" xfId="0" applyFont="1" applyFill="1" applyBorder="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167" fontId="6" fillId="0" borderId="23" xfId="0" applyNumberFormat="1" applyFont="1" applyFill="1" applyBorder="1" applyProtection="1">
      <protection locked="0"/>
    </xf>
    <xf numFmtId="0" fontId="4" fillId="0" borderId="0" xfId="0" applyFont="1" applyFill="1" applyAlignment="1" applyProtection="1">
      <alignment horizontal="left"/>
      <protection locked="0"/>
    </xf>
    <xf numFmtId="164" fontId="6" fillId="0" borderId="0" xfId="30" applyNumberFormat="1" applyFont="1" applyFill="1" applyProtection="1">
      <protection locked="0"/>
    </xf>
    <xf numFmtId="164" fontId="6" fillId="0" borderId="0" xfId="30" applyNumberFormat="1" applyFont="1" applyFill="1" applyAlignment="1" applyProtection="1">
      <alignment horizontal="right"/>
      <protection locked="0"/>
    </xf>
    <xf numFmtId="41" fontId="6" fillId="0" borderId="0" xfId="30" applyNumberFormat="1" applyFont="1" applyFill="1" applyBorder="1" applyProtection="1">
      <protection locked="0"/>
    </xf>
    <xf numFmtId="167" fontId="6" fillId="0" borderId="0" xfId="30" applyNumberFormat="1" applyFont="1" applyFill="1" applyBorder="1" applyProtection="1">
      <protection locked="0"/>
    </xf>
    <xf numFmtId="41" fontId="4" fillId="0" borderId="0" xfId="0" applyNumberFormat="1" applyFont="1" applyFill="1" applyProtection="1">
      <protection locked="0"/>
    </xf>
    <xf numFmtId="168" fontId="7" fillId="0" borderId="13" xfId="69" applyFont="1" applyFill="1" applyBorder="1" applyAlignment="1" applyProtection="1">
      <alignment horizontal="center"/>
      <protection locked="0"/>
    </xf>
    <xf numFmtId="168" fontId="7" fillId="0" borderId="15" xfId="69" applyFont="1" applyFill="1" applyBorder="1" applyAlignment="1" applyProtection="1">
      <alignment horizontal="center"/>
      <protection locked="0"/>
    </xf>
    <xf numFmtId="168" fontId="7" fillId="0" borderId="16" xfId="69" applyFont="1" applyFill="1" applyBorder="1" applyAlignment="1" applyProtection="1">
      <alignment horizontal="center"/>
      <protection locked="0"/>
    </xf>
    <xf numFmtId="168" fontId="7" fillId="0" borderId="18" xfId="69" applyFont="1" applyFill="1" applyBorder="1" applyAlignment="1" applyProtection="1">
      <alignment horizontal="center"/>
      <protection locked="0"/>
    </xf>
    <xf numFmtId="168" fontId="7" fillId="0" borderId="0" xfId="69" applyFont="1" applyFill="1" applyBorder="1" applyAlignment="1" applyProtection="1">
      <alignment horizontal="centerContinuous"/>
      <protection locked="0"/>
    </xf>
    <xf numFmtId="168" fontId="7" fillId="0" borderId="18"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6" fillId="0" borderId="18" xfId="70" applyFont="1" applyFill="1" applyBorder="1" applyProtection="1">
      <protection locked="0"/>
    </xf>
    <xf numFmtId="0" fontId="8" fillId="0" borderId="0" xfId="69" applyNumberFormat="1" applyFont="1" applyFill="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2" applyNumberFormat="1" applyFont="1" applyFill="1" applyBorder="1" applyProtection="1">
      <protection locked="0"/>
    </xf>
    <xf numFmtId="41" fontId="6" fillId="0" borderId="16" xfId="69"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41" fontId="6" fillId="0" borderId="16" xfId="69" applyNumberFormat="1" applyFont="1" applyFill="1" applyBorder="1" applyAlignment="1" applyProtection="1">
      <protection locked="0"/>
    </xf>
    <xf numFmtId="0" fontId="7" fillId="0" borderId="0" xfId="70" applyNumberFormat="1" applyFont="1" applyFill="1" applyBorder="1" applyAlignment="1" applyProtection="1">
      <alignment horizontal="left"/>
      <protection locked="0"/>
    </xf>
    <xf numFmtId="41" fontId="6" fillId="0" borderId="19" xfId="69" applyNumberFormat="1" applyFont="1" applyFill="1" applyBorder="1" applyProtection="1">
      <protection locked="0"/>
    </xf>
    <xf numFmtId="41" fontId="6" fillId="0" borderId="0" xfId="69"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41" fontId="8" fillId="0" borderId="16" xfId="69" applyNumberFormat="1" applyFont="1" applyFill="1" applyBorder="1" applyAlignment="1" applyProtection="1">
      <alignment horizontal="right"/>
      <protection locked="0"/>
    </xf>
    <xf numFmtId="41" fontId="8" fillId="0" borderId="0" xfId="69" applyNumberFormat="1" applyFont="1" applyFill="1" applyBorder="1" applyAlignment="1" applyProtection="1">
      <alignment horizontal="left"/>
      <protection locked="0"/>
    </xf>
    <xf numFmtId="37" fontId="6" fillId="0" borderId="0" xfId="69" applyNumberFormat="1" applyFont="1" applyFill="1" applyBorder="1" applyProtection="1">
      <protection locked="0"/>
    </xf>
    <xf numFmtId="41" fontId="6" fillId="0" borderId="23" xfId="69" applyNumberFormat="1" applyFont="1" applyFill="1" applyBorder="1" applyProtection="1">
      <protection locked="0"/>
    </xf>
    <xf numFmtId="168" fontId="8" fillId="0" borderId="20" xfId="69" applyFont="1" applyFill="1" applyBorder="1" applyProtection="1">
      <protection locked="0"/>
    </xf>
    <xf numFmtId="168" fontId="8" fillId="0" borderId="21" xfId="69" applyFont="1" applyFill="1" applyBorder="1" applyProtection="1">
      <protection locked="0"/>
    </xf>
    <xf numFmtId="168" fontId="8" fillId="0" borderId="22" xfId="69" applyFont="1" applyFill="1" applyBorder="1" applyProtection="1">
      <protection locked="0"/>
    </xf>
    <xf numFmtId="168" fontId="56" fillId="0" borderId="0" xfId="69" applyFont="1" applyFill="1" applyBorder="1" applyProtection="1">
      <protection locked="0"/>
    </xf>
    <xf numFmtId="0" fontId="6" fillId="0" borderId="0" xfId="67" applyFont="1" applyFill="1" applyAlignment="1" applyProtection="1">
      <protection locked="0"/>
    </xf>
    <xf numFmtId="0" fontId="6" fillId="0" borderId="0" xfId="67" applyFont="1" applyFill="1" applyProtection="1">
      <protection locked="0"/>
    </xf>
    <xf numFmtId="0" fontId="7" fillId="0" borderId="0" xfId="67" applyFont="1" applyFill="1" applyAlignment="1" applyProtection="1">
      <alignment horizontal="center"/>
      <protection locked="0"/>
    </xf>
    <xf numFmtId="0" fontId="6" fillId="0" borderId="0" xfId="67" applyFont="1" applyFill="1" applyAlignment="1" applyProtection="1">
      <alignment horizontal="center"/>
      <protection locked="0"/>
    </xf>
    <xf numFmtId="0" fontId="6" fillId="0" borderId="17" xfId="67" applyFont="1" applyFill="1" applyBorder="1" applyProtection="1">
      <protection locked="0"/>
    </xf>
    <xf numFmtId="169" fontId="6" fillId="0" borderId="0" xfId="67" applyNumberFormat="1" applyFont="1" applyFill="1" applyProtection="1">
      <protection locked="0"/>
    </xf>
    <xf numFmtId="41" fontId="6" fillId="0" borderId="0" xfId="67" applyNumberFormat="1" applyFont="1" applyFill="1" applyBorder="1" applyProtection="1">
      <protection locked="0"/>
    </xf>
    <xf numFmtId="0" fontId="6" fillId="0" borderId="0" xfId="67" applyFont="1" applyFill="1" applyBorder="1" applyProtection="1">
      <protection locked="0"/>
    </xf>
    <xf numFmtId="164" fontId="6" fillId="0" borderId="0" xfId="30" applyNumberFormat="1" applyFont="1" applyFill="1" applyBorder="1" applyProtection="1">
      <protection locked="0"/>
    </xf>
    <xf numFmtId="173" fontId="6" fillId="0" borderId="0" xfId="67" applyNumberFormat="1" applyFont="1" applyFill="1" applyBorder="1" applyProtection="1">
      <protection locked="0"/>
    </xf>
    <xf numFmtId="164" fontId="6" fillId="0" borderId="0" xfId="30" applyNumberFormat="1" applyFont="1" applyFill="1" applyBorder="1" applyAlignment="1" applyProtection="1">
      <alignment horizontal="right"/>
      <protection locked="0"/>
    </xf>
    <xf numFmtId="169" fontId="6" fillId="0" borderId="0" xfId="30" applyNumberFormat="1" applyFont="1" applyFill="1" applyBorder="1" applyAlignment="1" applyProtection="1">
      <alignment horizontal="right"/>
      <protection locked="0"/>
    </xf>
    <xf numFmtId="173" fontId="6" fillId="0" borderId="0" xfId="81" applyNumberFormat="1" applyFont="1" applyFill="1" applyBorder="1" applyProtection="1">
      <protection locked="0"/>
    </xf>
    <xf numFmtId="0" fontId="18" fillId="0" borderId="0" xfId="67" applyFont="1" applyFill="1" applyAlignment="1" applyProtection="1">
      <alignment vertical="top"/>
      <protection locked="0"/>
    </xf>
    <xf numFmtId="0" fontId="4" fillId="0" borderId="0" xfId="75" applyFill="1" applyAlignment="1" applyProtection="1">
      <protection locked="0"/>
    </xf>
    <xf numFmtId="0" fontId="6" fillId="0" borderId="0" xfId="72" applyFont="1" applyFill="1" applyBorder="1" applyAlignment="1" applyProtection="1">
      <protection locked="0"/>
    </xf>
    <xf numFmtId="167" fontId="6" fillId="0" borderId="0" xfId="72" applyNumberFormat="1" applyFont="1" applyFill="1" applyBorder="1" applyProtection="1">
      <protection locked="0"/>
    </xf>
    <xf numFmtId="167" fontId="6" fillId="0" borderId="16" xfId="69" applyNumberFormat="1" applyFont="1" applyFill="1" applyBorder="1" applyProtection="1">
      <protection locked="0"/>
    </xf>
    <xf numFmtId="0" fontId="6" fillId="0" borderId="20" xfId="72" applyFont="1" applyFill="1" applyBorder="1" applyProtection="1">
      <protection locked="0"/>
    </xf>
    <xf numFmtId="0" fontId="6" fillId="0" borderId="21" xfId="72" applyFont="1" applyFill="1" applyBorder="1" applyProtection="1">
      <protection locked="0"/>
    </xf>
    <xf numFmtId="0" fontId="6" fillId="0" borderId="22" xfId="72" applyFont="1" applyFill="1" applyBorder="1" applyProtection="1">
      <protection locked="0"/>
    </xf>
    <xf numFmtId="168" fontId="7" fillId="0" borderId="0" xfId="69" applyFont="1" applyFill="1" applyBorder="1" applyAlignment="1" applyProtection="1">
      <protection locked="0"/>
    </xf>
    <xf numFmtId="200" fontId="8" fillId="0" borderId="0" xfId="69" applyNumberFormat="1" applyFont="1" applyFill="1" applyProtection="1">
      <protection locked="0"/>
    </xf>
    <xf numFmtId="200" fontId="6" fillId="0" borderId="0" xfId="69" applyNumberFormat="1" applyFont="1" applyFill="1" applyProtection="1">
      <protection locked="0"/>
    </xf>
    <xf numFmtId="37" fontId="6" fillId="0" borderId="0" xfId="69" applyNumberFormat="1" applyFont="1" applyFill="1" applyProtection="1">
      <protection locked="0"/>
    </xf>
    <xf numFmtId="164" fontId="6" fillId="0" borderId="0" xfId="30" applyNumberFormat="1" applyFont="1" applyFill="1" applyBorder="1" applyAlignment="1" applyProtection="1">
      <alignment horizontal="left"/>
      <protection locked="0"/>
    </xf>
    <xf numFmtId="164" fontId="6" fillId="0" borderId="16" xfId="30" applyNumberFormat="1" applyFont="1" applyFill="1" applyBorder="1" applyAlignment="1" applyProtection="1">
      <alignment horizontal="right"/>
      <protection locked="0"/>
    </xf>
    <xf numFmtId="167" fontId="6" fillId="0" borderId="0" xfId="74" applyNumberFormat="1" applyFont="1" applyFill="1" applyBorder="1" applyProtection="1">
      <protection locked="0"/>
    </xf>
    <xf numFmtId="167" fontId="6" fillId="0" borderId="0" xfId="74" applyNumberFormat="1" applyFont="1" applyFill="1" applyAlignment="1" applyProtection="1">
      <alignment horizontal="right"/>
      <protection locked="0"/>
    </xf>
    <xf numFmtId="164" fontId="6" fillId="0" borderId="0" xfId="30" applyNumberFormat="1" applyFont="1" applyFill="1" applyAlignment="1" applyProtection="1">
      <alignment horizontal="left"/>
      <protection locked="0"/>
    </xf>
    <xf numFmtId="164" fontId="6" fillId="0" borderId="20" xfId="30" applyNumberFormat="1" applyFont="1" applyFill="1" applyBorder="1" applyAlignment="1" applyProtection="1">
      <alignment horizontal="right"/>
      <protection locked="0"/>
    </xf>
    <xf numFmtId="167" fontId="6" fillId="0" borderId="0" xfId="70" applyNumberFormat="1" applyFont="1" applyFill="1" applyBorder="1" applyProtection="1">
      <protection locked="0"/>
    </xf>
    <xf numFmtId="167" fontId="6" fillId="0" borderId="21" xfId="70" applyNumberFormat="1" applyFont="1" applyFill="1" applyBorder="1" applyProtection="1">
      <protection locked="0"/>
    </xf>
    <xf numFmtId="165" fontId="6" fillId="0" borderId="0" xfId="69" applyNumberFormat="1" applyFont="1" applyFill="1" applyBorder="1" applyProtection="1">
      <protection locked="0"/>
    </xf>
    <xf numFmtId="167" fontId="6" fillId="0" borderId="0" xfId="69" applyNumberFormat="1" applyFont="1" applyFill="1" applyBorder="1" applyAlignment="1" applyProtection="1">
      <alignment horizontal="right"/>
      <protection locked="0"/>
    </xf>
    <xf numFmtId="0" fontId="111" fillId="0" borderId="0" xfId="0" applyFont="1" applyFill="1" applyBorder="1" applyProtection="1">
      <protection locked="0"/>
    </xf>
    <xf numFmtId="174" fontId="6" fillId="0" borderId="0" xfId="69" applyNumberFormat="1" applyFont="1" applyFill="1" applyProtection="1">
      <protection locked="0"/>
    </xf>
    <xf numFmtId="167" fontId="6" fillId="0" borderId="16" xfId="69" applyNumberFormat="1" applyFont="1" applyFill="1" applyBorder="1" applyAlignment="1" applyProtection="1">
      <alignment horizontal="right"/>
      <protection locked="0"/>
    </xf>
    <xf numFmtId="168" fontId="8" fillId="0" borderId="20" xfId="69" applyFont="1" applyFill="1" applyBorder="1" applyAlignment="1" applyProtection="1">
      <alignment horizontal="right"/>
      <protection locked="0"/>
    </xf>
    <xf numFmtId="167" fontId="6" fillId="0" borderId="22" xfId="69" applyNumberFormat="1" applyFont="1" applyFill="1" applyBorder="1" applyProtection="1">
      <protection locked="0"/>
    </xf>
    <xf numFmtId="2" fontId="6" fillId="0" borderId="0" xfId="70" applyNumberFormat="1" applyFont="1" applyFill="1" applyBorder="1" applyAlignment="1" applyProtection="1">
      <alignment vertical="top"/>
      <protection locked="0"/>
    </xf>
    <xf numFmtId="0" fontId="3" fillId="0" borderId="0" xfId="72" applyFont="1" applyFill="1" applyAlignment="1" applyProtection="1">
      <protection locked="0"/>
    </xf>
    <xf numFmtId="0" fontId="115" fillId="0" borderId="0" xfId="48" applyFont="1" applyFill="1" applyAlignment="1" applyProtection="1">
      <alignment horizontal="center" vertical="center"/>
      <protection locked="0"/>
    </xf>
    <xf numFmtId="0" fontId="6" fillId="0" borderId="0" xfId="376" applyFont="1" applyFill="1" applyProtection="1">
      <protection locked="0"/>
    </xf>
    <xf numFmtId="15" fontId="6" fillId="0" borderId="0" xfId="376" applyNumberFormat="1" applyFont="1" applyFill="1" applyAlignment="1" applyProtection="1">
      <alignment horizontal="center"/>
      <protection locked="0"/>
    </xf>
    <xf numFmtId="0" fontId="7" fillId="0" borderId="0" xfId="376" applyFont="1" applyFill="1" applyAlignment="1" applyProtection="1">
      <protection locked="0"/>
    </xf>
    <xf numFmtId="173" fontId="6" fillId="0" borderId="0" xfId="376" applyNumberFormat="1" applyFont="1" applyFill="1" applyProtection="1">
      <protection locked="0"/>
    </xf>
    <xf numFmtId="173" fontId="6" fillId="0" borderId="0" xfId="569" applyNumberFormat="1" applyFont="1" applyFill="1" applyProtection="1">
      <protection locked="0"/>
    </xf>
    <xf numFmtId="0" fontId="7" fillId="0" borderId="0" xfId="376" applyFont="1" applyFill="1" applyAlignment="1" applyProtection="1">
      <alignment wrapText="1"/>
      <protection locked="0"/>
    </xf>
    <xf numFmtId="0" fontId="7" fillId="0" borderId="0" xfId="376" applyFont="1" applyFill="1" applyProtection="1">
      <protection locked="0"/>
    </xf>
    <xf numFmtId="0" fontId="10" fillId="0" borderId="0" xfId="376" quotePrefix="1" applyFont="1" applyFill="1" applyAlignment="1" applyProtection="1">
      <alignment vertical="top"/>
      <protection locked="0"/>
    </xf>
    <xf numFmtId="172" fontId="8" fillId="0" borderId="0" xfId="72" applyNumberFormat="1" applyFill="1" applyBorder="1" applyProtection="1">
      <protection locked="0"/>
    </xf>
    <xf numFmtId="43" fontId="8" fillId="0" borderId="0" xfId="72" applyNumberFormat="1" applyFill="1" applyBorder="1" applyProtection="1">
      <protection locked="0"/>
    </xf>
    <xf numFmtId="165" fontId="6" fillId="0" borderId="0" xfId="72" applyNumberFormat="1" applyFont="1" applyFill="1" applyBorder="1" applyProtection="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 fontId="6" fillId="0" borderId="0" xfId="0" applyNumberFormat="1" applyFont="1" applyFill="1" applyAlignment="1" applyProtection="1">
      <alignment horizontal="left"/>
      <protection locked="0"/>
    </xf>
    <xf numFmtId="167" fontId="6" fillId="0" borderId="25" xfId="70" applyNumberFormat="1" applyFont="1" applyFill="1" applyBorder="1" applyProtection="1">
      <protection locked="0"/>
    </xf>
    <xf numFmtId="41" fontId="8" fillId="0" borderId="0" xfId="72" applyNumberFormat="1" applyFill="1" applyBorder="1" applyProtection="1">
      <protection locked="0"/>
    </xf>
    <xf numFmtId="41" fontId="8" fillId="0" borderId="0" xfId="72" applyNumberFormat="1" applyFill="1" applyProtection="1">
      <protection locked="0"/>
    </xf>
    <xf numFmtId="2" fontId="6" fillId="0" borderId="0" xfId="72" applyNumberFormat="1" applyFont="1" applyFill="1" applyBorder="1" applyAlignment="1" applyProtection="1">
      <alignment horizontal="left" indent="4"/>
      <protection locked="0"/>
    </xf>
    <xf numFmtId="2" fontId="7" fillId="0" borderId="0" xfId="72" applyNumberFormat="1" applyFont="1" applyFill="1" applyBorder="1" applyAlignment="1" applyProtection="1">
      <alignment wrapText="1"/>
      <protection locked="0"/>
    </xf>
    <xf numFmtId="0" fontId="55" fillId="0" borderId="0" xfId="0" applyFont="1" applyFill="1" applyBorder="1" applyProtection="1">
      <protection locked="0"/>
    </xf>
    <xf numFmtId="0" fontId="8" fillId="0" borderId="0" xfId="70" applyFont="1" applyFill="1" applyProtection="1">
      <protection locked="0"/>
    </xf>
    <xf numFmtId="0" fontId="14" fillId="0" borderId="0" xfId="74" applyFont="1" applyFill="1" applyAlignment="1" applyProtection="1">
      <protection locked="0"/>
    </xf>
    <xf numFmtId="41" fontId="8" fillId="0" borderId="0" xfId="74" applyNumberFormat="1" applyFont="1" applyFill="1" applyProtection="1">
      <protection locked="0"/>
    </xf>
    <xf numFmtId="165" fontId="8" fillId="0" borderId="0" xfId="74" applyNumberFormat="1" applyFont="1" applyFill="1" applyProtection="1">
      <protection locked="0"/>
    </xf>
    <xf numFmtId="165" fontId="8" fillId="0" borderId="0" xfId="74" applyNumberFormat="1" applyFont="1" applyFill="1" applyBorder="1" applyProtection="1">
      <protection locked="0"/>
    </xf>
    <xf numFmtId="0" fontId="6" fillId="0" borderId="0" xfId="30" applyNumberFormat="1" applyFont="1" applyFill="1" applyAlignment="1" applyProtection="1">
      <alignment vertical="top" wrapText="1"/>
      <protection locked="0"/>
    </xf>
    <xf numFmtId="168" fontId="6" fillId="0" borderId="16" xfId="69" applyFont="1" applyFill="1" applyBorder="1" applyAlignment="1" applyProtection="1">
      <alignment horizontal="center"/>
      <protection locked="0"/>
    </xf>
    <xf numFmtId="49" fontId="6" fillId="0" borderId="0" xfId="69" applyNumberFormat="1" applyFont="1" applyFill="1" applyBorder="1" applyAlignment="1" applyProtection="1">
      <alignment horizontal="center"/>
      <protection locked="0"/>
    </xf>
    <xf numFmtId="0" fontId="7" fillId="0" borderId="0" xfId="70" applyFont="1" applyFill="1" applyProtection="1">
      <protection locked="0"/>
    </xf>
    <xf numFmtId="41" fontId="6" fillId="0" borderId="16" xfId="69" applyNumberFormat="1" applyFont="1" applyFill="1" applyBorder="1" applyAlignment="1" applyProtection="1">
      <alignment horizontal="center"/>
      <protection locked="0"/>
    </xf>
    <xf numFmtId="1" fontId="16" fillId="0" borderId="0" xfId="69" applyNumberFormat="1" applyFont="1" applyFill="1" applyBorder="1" applyAlignment="1" applyProtection="1">
      <alignment horizontal="center"/>
      <protection locked="0"/>
    </xf>
    <xf numFmtId="168" fontId="8" fillId="0" borderId="16" xfId="69" applyFont="1" applyFill="1" applyBorder="1" applyProtection="1">
      <protection locked="0"/>
    </xf>
    <xf numFmtId="0" fontId="6" fillId="0" borderId="0" xfId="0" applyFont="1" applyFill="1" applyAlignment="1" applyProtection="1">
      <alignment horizontal="left" indent="1"/>
      <protection locked="0"/>
    </xf>
    <xf numFmtId="41" fontId="6" fillId="0" borderId="24" xfId="0" applyNumberFormat="1" applyFont="1" applyFill="1" applyBorder="1" applyProtection="1">
      <protection locked="0"/>
    </xf>
    <xf numFmtId="37" fontId="6" fillId="0" borderId="0" xfId="0" applyNumberFormat="1" applyFont="1" applyFill="1" applyBorder="1" applyProtection="1">
      <protection locked="0"/>
    </xf>
    <xf numFmtId="37" fontId="6" fillId="0" borderId="0" xfId="0" applyNumberFormat="1" applyFont="1" applyFill="1" applyProtection="1">
      <protection locked="0"/>
    </xf>
    <xf numFmtId="183" fontId="6" fillId="0" borderId="0" xfId="0" applyNumberFormat="1" applyFont="1" applyFill="1" applyProtection="1">
      <protection locked="0"/>
    </xf>
    <xf numFmtId="171" fontId="6" fillId="0" borderId="0" xfId="0" applyNumberFormat="1" applyFont="1" applyFill="1" applyBorder="1" applyProtection="1">
      <protection locked="0"/>
    </xf>
    <xf numFmtId="171" fontId="6" fillId="0" borderId="16" xfId="0" applyNumberFormat="1" applyFont="1" applyFill="1" applyBorder="1" applyProtection="1">
      <protection locked="0"/>
    </xf>
    <xf numFmtId="171" fontId="6" fillId="0" borderId="0" xfId="0" applyNumberFormat="1" applyFont="1" applyFill="1" applyProtection="1">
      <protection locked="0"/>
    </xf>
    <xf numFmtId="167" fontId="6" fillId="0" borderId="24" xfId="0" applyNumberFormat="1" applyFont="1" applyFill="1" applyBorder="1" applyAlignment="1" applyProtection="1">
      <protection locked="0"/>
    </xf>
    <xf numFmtId="41" fontId="6" fillId="0" borderId="24" xfId="0" applyNumberFormat="1" applyFont="1" applyFill="1" applyBorder="1" applyAlignment="1" applyProtection="1">
      <protection locked="0"/>
    </xf>
    <xf numFmtId="0" fontId="6" fillId="0" borderId="20" xfId="0" applyFont="1" applyFill="1" applyBorder="1" applyProtection="1">
      <protection locked="0"/>
    </xf>
    <xf numFmtId="2" fontId="6" fillId="0" borderId="0" xfId="0" applyNumberFormat="1" applyFont="1" applyFill="1" applyAlignment="1" applyProtection="1">
      <alignment horizontal="left"/>
      <protection locked="0"/>
    </xf>
    <xf numFmtId="43" fontId="6" fillId="0" borderId="0" xfId="30" applyFont="1" applyFill="1" applyProtection="1">
      <protection locked="0"/>
    </xf>
    <xf numFmtId="168" fontId="6" fillId="0" borderId="0" xfId="0" applyNumberFormat="1" applyFont="1" applyFill="1" applyBorder="1" applyProtection="1">
      <protection locked="0"/>
    </xf>
    <xf numFmtId="168" fontId="6" fillId="0" borderId="0" xfId="0" applyNumberFormat="1" applyFont="1" applyFill="1" applyProtection="1">
      <protection locked="0"/>
    </xf>
    <xf numFmtId="0" fontId="110" fillId="0" borderId="0" xfId="48" applyFont="1" applyFill="1" applyAlignment="1" applyProtection="1">
      <alignment horizontal="center" vertical="center"/>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7" xfId="32" quotePrefix="1" applyNumberFormat="1" applyFont="1" applyFill="1" applyBorder="1" applyAlignment="1" applyProtection="1">
      <alignment horizontal="center"/>
      <protection locked="0"/>
    </xf>
    <xf numFmtId="2" fontId="6" fillId="0" borderId="17"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Continuous"/>
      <protection locked="0"/>
    </xf>
    <xf numFmtId="169" fontId="8" fillId="0" borderId="0" xfId="30" applyNumberFormat="1" applyFont="1" applyFill="1" applyProtection="1">
      <protection locked="0"/>
    </xf>
    <xf numFmtId="169" fontId="8" fillId="0" borderId="0" xfId="30" applyNumberFormat="1" applyFont="1" applyFill="1" applyBorder="1" applyProtection="1">
      <protection locked="0"/>
    </xf>
    <xf numFmtId="169" fontId="7" fillId="0" borderId="0" xfId="30" applyNumberFormat="1" applyFont="1" applyFill="1" applyAlignment="1" applyProtection="1">
      <alignment horizontal="centerContinuous"/>
      <protection locked="0"/>
    </xf>
    <xf numFmtId="169" fontId="7" fillId="0" borderId="0" xfId="30" applyNumberFormat="1" applyFont="1" applyFill="1" applyBorder="1" applyAlignment="1" applyProtection="1">
      <alignment horizontal="centerContinuous"/>
      <protection locked="0"/>
    </xf>
    <xf numFmtId="169" fontId="6" fillId="0" borderId="15" xfId="30" applyNumberFormat="1" applyFont="1" applyFill="1" applyBorder="1" applyProtection="1">
      <protection locked="0"/>
    </xf>
    <xf numFmtId="41" fontId="6" fillId="0" borderId="0" xfId="0" applyNumberFormat="1" applyFont="1" applyFill="1" applyAlignment="1" applyProtection="1">
      <alignment horizontal="center"/>
      <protection locked="0"/>
    </xf>
    <xf numFmtId="169" fontId="7" fillId="0" borderId="0" xfId="30" applyNumberFormat="1" applyFont="1" applyFill="1" applyAlignment="1" applyProtection="1">
      <alignment horizontal="left"/>
      <protection locked="0"/>
    </xf>
    <xf numFmtId="169" fontId="6" fillId="0" borderId="0" xfId="30" applyNumberFormat="1" applyFont="1" applyFill="1" applyAlignment="1" applyProtection="1">
      <alignment horizontal="left"/>
      <protection locked="0"/>
    </xf>
    <xf numFmtId="0" fontId="6" fillId="0" borderId="0" xfId="30" applyNumberFormat="1" applyFont="1" applyFill="1" applyAlignment="1" applyProtection="1">
      <alignment horizontal="left"/>
      <protection locked="0"/>
    </xf>
    <xf numFmtId="169" fontId="6" fillId="0" borderId="0" xfId="30" applyNumberFormat="1" applyFont="1" applyFill="1" applyBorder="1" applyAlignment="1" applyProtection="1">
      <alignment horizontal="left"/>
      <protection locked="0"/>
    </xf>
    <xf numFmtId="41" fontId="6" fillId="0" borderId="17" xfId="30" applyNumberFormat="1" applyFont="1" applyFill="1" applyBorder="1" applyProtection="1">
      <protection locked="0"/>
    </xf>
    <xf numFmtId="41" fontId="6" fillId="0" borderId="4" xfId="30" applyNumberFormat="1" applyFont="1" applyFill="1" applyBorder="1" applyProtection="1">
      <protection locked="0"/>
    </xf>
    <xf numFmtId="0" fontId="6" fillId="0" borderId="0" xfId="30" applyNumberFormat="1" applyFont="1" applyFill="1" applyAlignment="1" applyProtection="1">
      <alignment horizontal="left" vertical="center"/>
      <protection locked="0"/>
    </xf>
    <xf numFmtId="0" fontId="6" fillId="0" borderId="0" xfId="0" applyNumberFormat="1" applyFont="1" applyFill="1" applyProtection="1">
      <protection locked="0"/>
    </xf>
    <xf numFmtId="41" fontId="6" fillId="0" borderId="23" xfId="30" applyNumberFormat="1" applyFont="1" applyFill="1" applyBorder="1" applyProtection="1">
      <protection locked="0"/>
    </xf>
    <xf numFmtId="169" fontId="6" fillId="0" borderId="0" xfId="30" applyNumberFormat="1" applyFont="1" applyFill="1" applyAlignment="1" applyProtection="1">
      <protection locked="0"/>
    </xf>
    <xf numFmtId="169" fontId="3" fillId="0" borderId="0" xfId="30" applyNumberFormat="1" applyFont="1" applyFill="1" applyAlignment="1" applyProtection="1">
      <alignment horizontal="left"/>
      <protection locked="0"/>
    </xf>
    <xf numFmtId="41" fontId="6" fillId="0" borderId="0" xfId="30" applyNumberFormat="1" applyFont="1" applyFill="1" applyAlignment="1" applyProtection="1">
      <alignment horizontal="left"/>
      <protection locked="0"/>
    </xf>
    <xf numFmtId="41" fontId="6" fillId="0" borderId="0" xfId="30" applyNumberFormat="1" applyFont="1" applyFill="1" applyBorder="1" applyAlignment="1" applyProtection="1">
      <alignment horizontal="left"/>
      <protection locked="0"/>
    </xf>
    <xf numFmtId="41" fontId="7" fillId="0" borderId="0" xfId="3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indent="1"/>
      <protection locked="0"/>
    </xf>
    <xf numFmtId="0" fontId="6" fillId="0" borderId="0" xfId="30" applyNumberFormat="1" applyFont="1" applyFill="1" applyBorder="1" applyAlignment="1" applyProtection="1">
      <alignment horizontal="left"/>
      <protection locked="0"/>
    </xf>
    <xf numFmtId="0" fontId="6" fillId="0" borderId="0" xfId="30" applyNumberFormat="1" applyFont="1" applyFill="1" applyBorder="1" applyAlignment="1" applyProtection="1">
      <alignment horizontal="left" vertical="top"/>
      <protection locked="0"/>
    </xf>
    <xf numFmtId="41" fontId="6" fillId="0" borderId="0" xfId="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left" indent="1"/>
      <protection locked="0"/>
    </xf>
    <xf numFmtId="37" fontId="7" fillId="0" borderId="0" xfId="30" applyNumberFormat="1" applyFont="1" applyFill="1" applyAlignment="1" applyProtection="1">
      <alignment horizontal="left"/>
      <protection locked="0"/>
    </xf>
    <xf numFmtId="37" fontId="12" fillId="0" borderId="0" xfId="30" quotePrefix="1" applyNumberFormat="1" applyFont="1" applyFill="1" applyAlignment="1" applyProtection="1">
      <alignment horizontal="left"/>
      <protection locked="0"/>
    </xf>
    <xf numFmtId="169" fontId="12" fillId="0" borderId="0" xfId="30" applyNumberFormat="1" applyFont="1" applyFill="1" applyAlignment="1" applyProtection="1">
      <alignment horizontal="left"/>
      <protection locked="0"/>
    </xf>
    <xf numFmtId="169" fontId="6" fillId="0" borderId="14" xfId="30" quotePrefix="1" applyNumberFormat="1" applyFont="1" applyFill="1" applyBorder="1" applyAlignment="1" applyProtection="1">
      <alignment horizontal="center"/>
      <protection locked="0"/>
    </xf>
    <xf numFmtId="2" fontId="6" fillId="0" borderId="0" xfId="30" applyNumberFormat="1" applyFont="1" applyFill="1" applyBorder="1" applyAlignment="1" applyProtection="1">
      <alignment horizontal="left"/>
      <protection locked="0"/>
    </xf>
    <xf numFmtId="169" fontId="7" fillId="0" borderId="0" xfId="30" applyNumberFormat="1" applyFont="1" applyFill="1" applyAlignment="1" applyProtection="1">
      <protection locked="0"/>
    </xf>
    <xf numFmtId="169" fontId="12" fillId="0" borderId="0" xfId="30" quotePrefix="1" applyNumberFormat="1" applyFont="1" applyFill="1" applyProtection="1">
      <protection locked="0"/>
    </xf>
    <xf numFmtId="169" fontId="12" fillId="0" borderId="0" xfId="30" applyNumberFormat="1" applyFont="1" applyFill="1" applyProtection="1">
      <protection locked="0"/>
    </xf>
    <xf numFmtId="0" fontId="5" fillId="0" borderId="0" xfId="0" applyFont="1" applyFill="1" applyAlignment="1" applyProtection="1">
      <alignment horizontal="centerContinuous"/>
      <protection locked="0"/>
    </xf>
    <xf numFmtId="1" fontId="6" fillId="0" borderId="0" xfId="0" applyNumberFormat="1" applyFont="1" applyFill="1" applyProtection="1">
      <protection locked="0"/>
    </xf>
    <xf numFmtId="1" fontId="4"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7" fillId="0" borderId="0" xfId="0" applyFont="1" applyFill="1" applyAlignment="1" applyProtection="1">
      <alignment horizontal="centerContinuous"/>
      <protection locked="0"/>
    </xf>
    <xf numFmtId="0" fontId="6" fillId="0" borderId="0" xfId="0" applyFont="1" applyFill="1" applyAlignment="1" applyProtection="1">
      <alignment horizontal="centerContinuous"/>
      <protection locked="0"/>
    </xf>
    <xf numFmtId="41" fontId="6" fillId="0" borderId="16" xfId="0" applyNumberFormat="1" applyFont="1" applyFill="1" applyBorder="1" applyAlignment="1" applyProtection="1">
      <alignment horizontal="center"/>
      <protection locked="0"/>
    </xf>
    <xf numFmtId="41" fontId="6" fillId="0" borderId="18" xfId="0" applyNumberFormat="1" applyFont="1" applyFill="1" applyBorder="1" applyAlignment="1" applyProtection="1">
      <alignment horizontal="center"/>
      <protection locked="0"/>
    </xf>
    <xf numFmtId="41" fontId="7" fillId="0" borderId="0" xfId="0" applyNumberFormat="1" applyFont="1" applyFill="1" applyProtection="1">
      <protection locked="0"/>
    </xf>
    <xf numFmtId="37" fontId="6" fillId="0" borderId="0" xfId="0" applyNumberFormat="1" applyFont="1" applyFill="1" applyAlignment="1" applyProtection="1">
      <alignment horizontal="left"/>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16" xfId="30" applyNumberFormat="1" applyFont="1" applyFill="1" applyBorder="1" applyProtection="1">
      <protection locked="0"/>
    </xf>
    <xf numFmtId="41" fontId="6" fillId="0" borderId="20" xfId="0" applyNumberFormat="1" applyFont="1" applyFill="1" applyBorder="1" applyProtection="1">
      <protection locked="0"/>
    </xf>
    <xf numFmtId="0" fontId="6" fillId="0" borderId="0" xfId="0" applyNumberFormat="1" applyFont="1" applyFill="1" applyAlignment="1" applyProtection="1">
      <alignment vertical="top"/>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7" fillId="0" borderId="0" xfId="0" applyNumberFormat="1" applyFont="1" applyFill="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0" fontId="7" fillId="0" borderId="0" xfId="0" applyFont="1" applyFill="1" applyAlignment="1" applyProtection="1">
      <protection locked="0"/>
    </xf>
    <xf numFmtId="41" fontId="4" fillId="0" borderId="20" xfId="0" applyNumberFormat="1" applyFont="1" applyFill="1" applyBorder="1" applyProtection="1">
      <protection locked="0"/>
    </xf>
    <xf numFmtId="41" fontId="4" fillId="0" borderId="21" xfId="0" applyNumberFormat="1" applyFont="1" applyFill="1" applyBorder="1" applyProtection="1">
      <protection locked="0"/>
    </xf>
    <xf numFmtId="41" fontId="4" fillId="0" borderId="22" xfId="0" applyNumberFormat="1" applyFont="1" applyFill="1" applyBorder="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3" fillId="0" borderId="0" xfId="0" applyNumberFormat="1" applyFont="1" applyFill="1" applyAlignment="1" applyProtection="1">
      <alignment horizontal="center"/>
      <protection locked="0"/>
    </xf>
    <xf numFmtId="0" fontId="8" fillId="0" borderId="0" xfId="0" applyNumberFormat="1" applyFont="1" applyFill="1" applyProtection="1">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6" fillId="0" borderId="13" xfId="0" applyNumberFormat="1" applyFont="1" applyFill="1" applyBorder="1" applyAlignment="1" applyProtection="1">
      <alignment horizontal="center"/>
      <protection locked="0"/>
    </xf>
    <xf numFmtId="0" fontId="6" fillId="0" borderId="16" xfId="0" applyNumberFormat="1" applyFont="1" applyFill="1" applyBorder="1" applyAlignment="1" applyProtection="1">
      <alignment horizontal="center"/>
      <protection locked="0"/>
    </xf>
    <xf numFmtId="166" fontId="6" fillId="0" borderId="16" xfId="0" applyNumberFormat="1" applyFont="1" applyFill="1" applyBorder="1" applyProtection="1">
      <protection locked="0"/>
    </xf>
    <xf numFmtId="0" fontId="6" fillId="0" borderId="15" xfId="72" applyFont="1" applyFill="1" applyBorder="1" applyProtection="1">
      <protection locked="0"/>
    </xf>
    <xf numFmtId="2" fontId="7" fillId="0" borderId="16" xfId="72" applyNumberFormat="1" applyFont="1" applyFill="1" applyBorder="1" applyProtection="1">
      <protection locked="0"/>
    </xf>
    <xf numFmtId="2" fontId="6" fillId="0" borderId="16" xfId="72" applyNumberFormat="1" applyFont="1" applyFill="1" applyBorder="1" applyAlignment="1" applyProtection="1">
      <alignment horizontal="left" indent="2"/>
      <protection locked="0"/>
    </xf>
    <xf numFmtId="2" fontId="6" fillId="0" borderId="16" xfId="72" applyNumberFormat="1" applyFont="1" applyFill="1" applyBorder="1" applyAlignment="1" applyProtection="1">
      <alignment horizontal="left" indent="1"/>
      <protection locked="0"/>
    </xf>
    <xf numFmtId="2" fontId="6" fillId="0" borderId="16" xfId="72" applyNumberFormat="1" applyFont="1" applyFill="1" applyBorder="1" applyAlignment="1" applyProtection="1">
      <protection locked="0"/>
    </xf>
    <xf numFmtId="2" fontId="6" fillId="0" borderId="18" xfId="72" applyNumberFormat="1" applyFont="1" applyFill="1" applyBorder="1" applyProtection="1">
      <protection locked="0"/>
    </xf>
    <xf numFmtId="2" fontId="7" fillId="0" borderId="18" xfId="72" applyNumberFormat="1" applyFont="1" applyFill="1" applyBorder="1" applyProtection="1">
      <protection locked="0"/>
    </xf>
    <xf numFmtId="2" fontId="6" fillId="0" borderId="20" xfId="72" applyNumberFormat="1" applyFont="1" applyFill="1" applyBorder="1" applyProtection="1">
      <protection locked="0"/>
    </xf>
    <xf numFmtId="2" fontId="6" fillId="0" borderId="21" xfId="72" applyNumberFormat="1" applyFont="1" applyFill="1" applyBorder="1" applyProtection="1">
      <protection locked="0"/>
    </xf>
    <xf numFmtId="2" fontId="6" fillId="0" borderId="22" xfId="72" applyNumberFormat="1" applyFont="1" applyFill="1" applyBorder="1" applyProtection="1">
      <protection locked="0"/>
    </xf>
    <xf numFmtId="41" fontId="6" fillId="0" borderId="17" xfId="0" applyNumberFormat="1" applyFont="1" applyFill="1" applyBorder="1" applyAlignment="1" applyProtection="1">
      <alignment horizontal="right"/>
      <protection locked="0"/>
    </xf>
    <xf numFmtId="15" fontId="6" fillId="0" borderId="8" xfId="376" applyNumberFormat="1" applyFont="1" applyFill="1" applyBorder="1" applyAlignment="1" applyProtection="1">
      <alignment horizontal="center"/>
      <protection locked="0"/>
    </xf>
    <xf numFmtId="0" fontId="6" fillId="0" borderId="0" xfId="0" applyFont="1" applyFill="1" applyBorder="1" applyAlignment="1" applyProtection="1">
      <alignment horizontal="left" indent="1"/>
      <protection locked="0"/>
    </xf>
    <xf numFmtId="0" fontId="6" fillId="0" borderId="0" xfId="0" applyFont="1" applyFill="1" applyBorder="1" applyAlignment="1" applyProtection="1">
      <alignment horizontal="center"/>
      <protection locked="0"/>
    </xf>
    <xf numFmtId="0" fontId="6" fillId="0" borderId="37" xfId="376" applyFont="1" applyFill="1" applyBorder="1" applyProtection="1">
      <protection locked="0"/>
    </xf>
    <xf numFmtId="15" fontId="6" fillId="0" borderId="0" xfId="376" applyNumberFormat="1" applyFont="1" applyFill="1" applyBorder="1" applyAlignment="1" applyProtection="1">
      <alignment horizontal="center"/>
      <protection locked="0"/>
    </xf>
    <xf numFmtId="173" fontId="6" fillId="0" borderId="0" xfId="569" applyNumberFormat="1" applyFont="1" applyFill="1" applyAlignment="1" applyProtection="1">
      <protection locked="0"/>
    </xf>
    <xf numFmtId="15" fontId="6" fillId="0" borderId="0" xfId="376" applyNumberFormat="1" applyFont="1" applyFill="1" applyAlignment="1" applyProtection="1">
      <protection locked="0"/>
    </xf>
    <xf numFmtId="41" fontId="6" fillId="0" borderId="0" xfId="69" applyNumberFormat="1" applyFont="1" applyFill="1" applyBorder="1" applyProtection="1"/>
    <xf numFmtId="169" fontId="6" fillId="0" borderId="16" xfId="32" applyNumberFormat="1" applyFont="1" applyFill="1" applyBorder="1" applyAlignment="1" applyProtection="1">
      <alignment horizontal="right"/>
      <protection locked="0"/>
    </xf>
    <xf numFmtId="164" fontId="6" fillId="0" borderId="16" xfId="32" applyNumberFormat="1" applyFont="1" applyFill="1" applyBorder="1" applyAlignment="1" applyProtection="1">
      <alignment horizontal="right"/>
      <protection locked="0"/>
    </xf>
    <xf numFmtId="0" fontId="4" fillId="0" borderId="0" xfId="0" applyFont="1" applyFill="1" applyAlignment="1" applyProtection="1">
      <alignment horizontal="centerContinuous" wrapText="1"/>
      <protection locked="0"/>
    </xf>
    <xf numFmtId="43" fontId="6" fillId="0" borderId="0" xfId="30" applyNumberFormat="1" applyFont="1" applyFill="1" applyBorder="1" applyProtection="1">
      <protection locked="0"/>
    </xf>
    <xf numFmtId="168" fontId="6" fillId="0" borderId="25" xfId="0" applyNumberFormat="1" applyFont="1" applyFill="1" applyBorder="1" applyProtection="1">
      <protection locked="0"/>
    </xf>
    <xf numFmtId="167" fontId="6" fillId="0" borderId="17" xfId="70" applyNumberFormat="1" applyFont="1" applyFill="1" applyBorder="1" applyProtection="1">
      <protection locked="0"/>
    </xf>
    <xf numFmtId="165" fontId="6" fillId="0" borderId="16" xfId="69" applyNumberFormat="1" applyFont="1" applyFill="1" applyBorder="1" applyAlignment="1" applyProtection="1">
      <alignment horizontal="right"/>
      <protection locked="0"/>
    </xf>
    <xf numFmtId="165" fontId="6" fillId="0" borderId="0" xfId="69" applyNumberFormat="1" applyFont="1" applyFill="1" applyProtection="1">
      <protection locked="0"/>
    </xf>
    <xf numFmtId="0" fontId="6" fillId="0" borderId="0" xfId="74" applyFont="1" applyFill="1" applyBorder="1" applyAlignment="1" applyProtection="1">
      <alignment horizontal="center"/>
      <protection locked="0"/>
    </xf>
    <xf numFmtId="0" fontId="8" fillId="0" borderId="0" xfId="74" applyFont="1" applyFill="1" applyProtection="1">
      <protection locked="0"/>
    </xf>
    <xf numFmtId="184" fontId="10" fillId="0" borderId="0" xfId="67" applyNumberFormat="1" applyFont="1" applyFill="1" applyAlignment="1" applyProtection="1">
      <alignment horizontal="left"/>
      <protection locked="0"/>
    </xf>
    <xf numFmtId="0" fontId="10" fillId="0" borderId="0" xfId="72" quotePrefix="1" applyFont="1" applyFill="1" applyAlignment="1" applyProtection="1">
      <alignment vertical="top"/>
      <protection locked="0"/>
    </xf>
    <xf numFmtId="0" fontId="8" fillId="0" borderId="0" xfId="73" applyFont="1" applyFill="1" applyAlignment="1" applyProtection="1">
      <alignment wrapText="1"/>
      <protection locked="0"/>
    </xf>
    <xf numFmtId="0" fontId="6" fillId="0" borderId="0" xfId="67" applyFont="1" applyFill="1" applyAlignment="1" applyProtection="1">
      <alignment vertical="top" wrapText="1"/>
      <protection locked="0"/>
    </xf>
    <xf numFmtId="0" fontId="6" fillId="0" borderId="17" xfId="74" applyFont="1" applyFill="1" applyBorder="1" applyAlignment="1" applyProtection="1">
      <alignment horizontal="center"/>
      <protection locked="0"/>
    </xf>
    <xf numFmtId="167" fontId="6" fillId="0" borderId="25" xfId="0" applyNumberFormat="1" applyFont="1" applyFill="1" applyBorder="1" applyProtection="1">
      <protection locked="0"/>
    </xf>
    <xf numFmtId="167" fontId="6" fillId="0" borderId="24" xfId="0" applyNumberFormat="1" applyFont="1" applyFill="1" applyBorder="1" applyProtection="1">
      <protection locked="0"/>
    </xf>
    <xf numFmtId="167" fontId="6" fillId="0" borderId="17" xfId="74" applyNumberFormat="1" applyFont="1" applyFill="1" applyBorder="1" applyProtection="1">
      <protection locked="0"/>
    </xf>
    <xf numFmtId="41" fontId="6" fillId="0" borderId="0" xfId="0" applyNumberFormat="1" applyFont="1" applyFill="1" applyAlignment="1">
      <alignment horizontal="left"/>
    </xf>
    <xf numFmtId="2" fontId="7" fillId="0" borderId="0" xfId="72" applyNumberFormat="1" applyFont="1" applyFill="1" applyBorder="1" applyAlignment="1">
      <alignment horizontal="left" indent="3"/>
    </xf>
    <xf numFmtId="0" fontId="8" fillId="0" borderId="0" xfId="72" applyFont="1" applyFill="1" applyBorder="1" applyProtection="1">
      <protection locked="0"/>
    </xf>
    <xf numFmtId="2" fontId="6" fillId="0" borderId="0" xfId="70" applyNumberFormat="1" applyFont="1" applyFill="1" applyBorder="1" applyAlignment="1" applyProtection="1">
      <alignment horizontal="left" indent="4"/>
      <protection locked="0"/>
    </xf>
    <xf numFmtId="2" fontId="6" fillId="0" borderId="0" xfId="72" applyNumberFormat="1" applyFont="1" applyFill="1" applyBorder="1" applyAlignment="1">
      <alignment horizontal="left" indent="2"/>
    </xf>
    <xf numFmtId="164" fontId="6" fillId="0" borderId="0" xfId="32" applyNumberFormat="1" applyFont="1" applyFill="1" applyBorder="1" applyAlignment="1" applyProtection="1">
      <alignment horizontal="left"/>
      <protection locked="0"/>
    </xf>
    <xf numFmtId="167" fontId="6" fillId="0" borderId="0" xfId="69" applyNumberFormat="1" applyFont="1" applyFill="1" applyProtection="1">
      <protection locked="0"/>
    </xf>
    <xf numFmtId="167" fontId="6" fillId="0" borderId="19" xfId="74" applyNumberFormat="1" applyFont="1" applyFill="1" applyBorder="1" applyAlignment="1" applyProtection="1">
      <alignment horizontal="right"/>
      <protection locked="0"/>
    </xf>
    <xf numFmtId="167" fontId="6" fillId="0" borderId="19" xfId="74" applyNumberFormat="1" applyFont="1" applyFill="1" applyBorder="1" applyProtection="1">
      <protection locked="0"/>
    </xf>
    <xf numFmtId="164" fontId="6" fillId="0" borderId="0" xfId="32" applyNumberFormat="1" applyFont="1" applyFill="1" applyAlignment="1" applyProtection="1">
      <alignment horizontal="right"/>
      <protection locked="0"/>
    </xf>
    <xf numFmtId="201" fontId="6" fillId="0" borderId="0" xfId="0" applyNumberFormat="1" applyFont="1" applyFill="1" applyProtection="1">
      <protection locked="0"/>
    </xf>
    <xf numFmtId="0" fontId="4" fillId="0" borderId="17" xfId="0" applyFont="1" applyFill="1" applyBorder="1" applyProtection="1">
      <protection locked="0"/>
    </xf>
    <xf numFmtId="164" fontId="6" fillId="0" borderId="0" xfId="32" applyNumberFormat="1" applyFont="1" applyFill="1" applyAlignment="1" applyProtection="1">
      <alignment horizontal="left"/>
      <protection locked="0"/>
    </xf>
    <xf numFmtId="0" fontId="6" fillId="0" borderId="0" xfId="71" applyFont="1" applyFill="1" applyBorder="1" applyAlignment="1"/>
    <xf numFmtId="44" fontId="6" fillId="0" borderId="0" xfId="0" applyNumberFormat="1" applyFont="1" applyFill="1" applyAlignment="1" applyProtection="1">
      <alignment vertical="top" wrapText="1"/>
      <protection locked="0"/>
    </xf>
    <xf numFmtId="0" fontId="6" fillId="0" borderId="17" xfId="0" applyFont="1" applyFill="1" applyBorder="1" applyAlignment="1" applyProtection="1">
      <protection locked="0"/>
    </xf>
    <xf numFmtId="41" fontId="6" fillId="0" borderId="0" xfId="30" applyNumberFormat="1" applyFont="1" applyFill="1" applyBorder="1" applyProtection="1"/>
    <xf numFmtId="41" fontId="6" fillId="0" borderId="0" xfId="0" applyNumberFormat="1" applyFont="1" applyFill="1" applyBorder="1" applyProtection="1"/>
    <xf numFmtId="41" fontId="6" fillId="0" borderId="16" xfId="0" applyNumberFormat="1" applyFont="1" applyFill="1" applyBorder="1" applyProtection="1"/>
    <xf numFmtId="41" fontId="6" fillId="0" borderId="18" xfId="30" applyNumberFormat="1" applyFont="1" applyFill="1" applyBorder="1" applyProtection="1"/>
    <xf numFmtId="41" fontId="6" fillId="0" borderId="16" xfId="30" applyNumberFormat="1" applyFont="1" applyFill="1" applyBorder="1" applyProtection="1"/>
    <xf numFmtId="41" fontId="6" fillId="0" borderId="18" xfId="0" applyNumberFormat="1" applyFont="1" applyFill="1" applyBorder="1" applyProtection="1"/>
    <xf numFmtId="41" fontId="6" fillId="0" borderId="17" xfId="30" applyNumberFormat="1" applyFont="1" applyFill="1" applyBorder="1" applyProtection="1"/>
    <xf numFmtId="41" fontId="6" fillId="0" borderId="4" xfId="0" applyNumberFormat="1" applyFont="1" applyFill="1" applyBorder="1" applyProtection="1"/>
    <xf numFmtId="41" fontId="6" fillId="0" borderId="0" xfId="0" applyNumberFormat="1" applyFont="1" applyFill="1" applyBorder="1" applyAlignment="1" applyProtection="1"/>
    <xf numFmtId="41" fontId="6" fillId="0" borderId="18" xfId="0" applyNumberFormat="1" applyFont="1" applyFill="1" applyBorder="1" applyAlignment="1" applyProtection="1"/>
    <xf numFmtId="41" fontId="6" fillId="0" borderId="17" xfId="0" applyNumberFormat="1" applyFont="1" applyFill="1" applyBorder="1" applyProtection="1"/>
    <xf numFmtId="0" fontId="6" fillId="0" borderId="0" xfId="0" applyFont="1" applyFill="1" applyBorder="1" applyProtection="1"/>
    <xf numFmtId="0" fontId="6" fillId="0" borderId="16" xfId="0" applyFont="1" applyFill="1" applyBorder="1" applyProtection="1"/>
    <xf numFmtId="41" fontId="6" fillId="0" borderId="19" xfId="0" applyNumberFormat="1" applyFont="1" applyFill="1" applyBorder="1" applyProtection="1"/>
    <xf numFmtId="0" fontId="6" fillId="0" borderId="18" xfId="0" applyFont="1" applyFill="1" applyBorder="1" applyProtection="1"/>
    <xf numFmtId="41" fontId="6" fillId="0" borderId="16" xfId="0" applyNumberFormat="1" applyFont="1" applyFill="1" applyBorder="1" applyAlignment="1" applyProtection="1"/>
    <xf numFmtId="166" fontId="6" fillId="0" borderId="19" xfId="0" applyNumberFormat="1" applyFont="1" applyFill="1" applyBorder="1" applyProtection="1"/>
    <xf numFmtId="167" fontId="6" fillId="0" borderId="19" xfId="0" applyNumberFormat="1" applyFont="1" applyFill="1" applyBorder="1" applyProtection="1"/>
    <xf numFmtId="43" fontId="6" fillId="0" borderId="0" xfId="0" applyNumberFormat="1" applyFont="1" applyFill="1" applyBorder="1" applyProtection="1"/>
    <xf numFmtId="41" fontId="6" fillId="0" borderId="0" xfId="30" applyNumberFormat="1" applyFont="1" applyFill="1" applyProtection="1"/>
    <xf numFmtId="41" fontId="6" fillId="0" borderId="0" xfId="0" applyNumberFormat="1" applyFont="1" applyFill="1" applyAlignment="1" applyProtection="1"/>
    <xf numFmtId="0" fontId="6" fillId="0" borderId="0" xfId="0" applyFont="1" applyFill="1" applyProtection="1"/>
    <xf numFmtId="43" fontId="6" fillId="0" borderId="0" xfId="0" applyNumberFormat="1" applyFont="1" applyFill="1" applyProtection="1"/>
    <xf numFmtId="166" fontId="6" fillId="0" borderId="0" xfId="0" applyNumberFormat="1" applyFont="1" applyFill="1" applyBorder="1" applyProtection="1"/>
    <xf numFmtId="166" fontId="6" fillId="0" borderId="18" xfId="0" applyNumberFormat="1" applyFont="1" applyFill="1" applyBorder="1" applyProtection="1"/>
    <xf numFmtId="166" fontId="6" fillId="0" borderId="16" xfId="0" applyNumberFormat="1" applyFont="1" applyFill="1" applyBorder="1" applyProtection="1"/>
    <xf numFmtId="166" fontId="6" fillId="0" borderId="0" xfId="0" applyNumberFormat="1" applyFont="1" applyFill="1" applyBorder="1" applyAlignment="1" applyProtection="1">
      <alignment horizontal="right"/>
    </xf>
    <xf numFmtId="166" fontId="6" fillId="0" borderId="17" xfId="0" applyNumberFormat="1" applyFont="1" applyFill="1" applyBorder="1" applyProtection="1"/>
    <xf numFmtId="167" fontId="6" fillId="0" borderId="18" xfId="0" applyNumberFormat="1" applyFont="1" applyFill="1" applyBorder="1" applyProtection="1"/>
    <xf numFmtId="41" fontId="6" fillId="0" borderId="0" xfId="0" applyNumberFormat="1" applyFont="1" applyFill="1" applyAlignment="1" applyProtection="1">
      <alignment horizontal="left"/>
    </xf>
    <xf numFmtId="0" fontId="4" fillId="0" borderId="0" xfId="0" applyFont="1" applyFill="1" applyProtection="1"/>
    <xf numFmtId="41" fontId="4" fillId="0" borderId="0" xfId="0" applyNumberFormat="1" applyFont="1" applyFill="1" applyProtection="1"/>
    <xf numFmtId="1" fontId="6" fillId="0" borderId="0" xfId="0" applyNumberFormat="1" applyFont="1" applyFill="1" applyProtection="1"/>
    <xf numFmtId="1" fontId="4" fillId="0" borderId="0" xfId="0" applyNumberFormat="1" applyFont="1" applyFill="1" applyProtection="1"/>
    <xf numFmtId="169" fontId="6" fillId="0" borderId="0" xfId="30" applyNumberFormat="1" applyFont="1" applyFill="1" applyBorder="1" applyProtection="1"/>
    <xf numFmtId="169" fontId="6" fillId="0" borderId="16" xfId="30" applyNumberFormat="1" applyFont="1" applyFill="1" applyBorder="1" applyProtection="1"/>
    <xf numFmtId="169" fontId="6" fillId="0" borderId="18" xfId="30" applyNumberFormat="1" applyFont="1" applyFill="1" applyBorder="1" applyProtection="1"/>
    <xf numFmtId="43" fontId="6" fillId="0" borderId="19" xfId="30" applyNumberFormat="1" applyFont="1" applyFill="1" applyBorder="1" applyProtection="1"/>
    <xf numFmtId="169" fontId="6" fillId="0" borderId="0" xfId="30" applyNumberFormat="1" applyFont="1" applyFill="1" applyBorder="1" applyAlignment="1" applyProtection="1">
      <alignment horizontal="center"/>
    </xf>
    <xf numFmtId="169" fontId="6" fillId="0" borderId="16" xfId="30" applyNumberFormat="1" applyFont="1" applyFill="1" applyBorder="1" applyAlignment="1" applyProtection="1">
      <alignment horizontal="center"/>
    </xf>
    <xf numFmtId="169" fontId="6" fillId="0" borderId="18" xfId="30" applyNumberFormat="1" applyFont="1" applyFill="1" applyBorder="1" applyAlignment="1" applyProtection="1">
      <alignment horizontal="center"/>
    </xf>
    <xf numFmtId="164" fontId="6" fillId="0" borderId="0" xfId="30" applyNumberFormat="1" applyFont="1" applyFill="1" applyBorder="1" applyProtection="1"/>
    <xf numFmtId="169" fontId="6" fillId="0" borderId="17" xfId="30" applyNumberFormat="1" applyFont="1" applyFill="1" applyBorder="1" applyProtection="1"/>
    <xf numFmtId="169" fontId="6" fillId="0" borderId="19" xfId="30" applyNumberFormat="1" applyFont="1" applyFill="1" applyBorder="1" applyProtection="1"/>
    <xf numFmtId="41" fontId="6" fillId="0" borderId="23" xfId="30" applyNumberFormat="1" applyFont="1" applyFill="1" applyBorder="1" applyProtection="1"/>
    <xf numFmtId="41" fontId="6" fillId="0" borderId="0" xfId="30" applyNumberFormat="1" applyFont="1" applyFill="1" applyBorder="1" applyAlignment="1" applyProtection="1">
      <alignment horizontal="center"/>
    </xf>
    <xf numFmtId="41" fontId="6" fillId="0" borderId="18" xfId="30" applyNumberFormat="1" applyFont="1" applyFill="1" applyBorder="1" applyAlignment="1" applyProtection="1">
      <alignment horizontal="center"/>
    </xf>
    <xf numFmtId="41" fontId="6" fillId="0" borderId="19" xfId="30" applyNumberFormat="1" applyFont="1" applyFill="1" applyBorder="1" applyProtection="1"/>
    <xf numFmtId="170" fontId="6" fillId="0" borderId="19" xfId="81" applyNumberFormat="1" applyFont="1" applyFill="1" applyBorder="1" applyProtection="1"/>
    <xf numFmtId="164" fontId="6" fillId="0" borderId="18" xfId="30" applyNumberFormat="1" applyFont="1" applyFill="1" applyBorder="1" applyProtection="1"/>
    <xf numFmtId="41" fontId="6" fillId="0" borderId="4" xfId="30" applyNumberFormat="1" applyFont="1" applyFill="1" applyBorder="1" applyProtection="1"/>
    <xf numFmtId="41" fontId="6" fillId="0" borderId="0" xfId="74" applyNumberFormat="1" applyFont="1" applyFill="1" applyProtection="1"/>
    <xf numFmtId="0" fontId="10" fillId="0" borderId="0" xfId="74" quotePrefix="1" applyFont="1" applyFill="1" applyProtection="1"/>
    <xf numFmtId="167" fontId="6" fillId="0" borderId="0" xfId="74" applyNumberFormat="1" applyFont="1" applyFill="1" applyProtection="1"/>
    <xf numFmtId="0" fontId="6" fillId="0" borderId="0" xfId="74" applyFont="1" applyFill="1" applyProtection="1"/>
    <xf numFmtId="0" fontId="13" fillId="0" borderId="0" xfId="74" quotePrefix="1" applyFont="1" applyFill="1" applyAlignment="1" applyProtection="1">
      <alignment horizontal="left" vertical="top"/>
    </xf>
    <xf numFmtId="165" fontId="6" fillId="0" borderId="0" xfId="74" applyNumberFormat="1" applyFont="1" applyFill="1" applyProtection="1"/>
    <xf numFmtId="41" fontId="6" fillId="0" borderId="0" xfId="74" applyNumberFormat="1" applyFont="1" applyFill="1" applyAlignment="1" applyProtection="1">
      <alignment horizontal="right"/>
    </xf>
    <xf numFmtId="167" fontId="6" fillId="0" borderId="0" xfId="74" applyNumberFormat="1" applyFont="1" applyFill="1" applyAlignment="1" applyProtection="1">
      <alignment horizontal="right"/>
    </xf>
    <xf numFmtId="164" fontId="6" fillId="0" borderId="0" xfId="30" applyNumberFormat="1" applyFont="1" applyFill="1" applyProtection="1"/>
    <xf numFmtId="0" fontId="10" fillId="0" borderId="0" xfId="74" quotePrefix="1" applyFont="1" applyFill="1" applyAlignment="1" applyProtection="1">
      <alignment horizontal="left" vertical="top"/>
    </xf>
    <xf numFmtId="164" fontId="10" fillId="0" borderId="0" xfId="30" applyNumberFormat="1" applyFont="1" applyFill="1" applyProtection="1"/>
    <xf numFmtId="41" fontId="6" fillId="0" borderId="0" xfId="70" applyNumberFormat="1" applyFont="1" applyFill="1" applyBorder="1" applyProtection="1"/>
    <xf numFmtId="0" fontId="6" fillId="0" borderId="0" xfId="72" applyFont="1" applyFill="1" applyBorder="1" applyProtection="1"/>
    <xf numFmtId="0" fontId="6" fillId="0" borderId="16" xfId="72" applyFont="1" applyFill="1" applyBorder="1" applyProtection="1"/>
    <xf numFmtId="0" fontId="6" fillId="0" borderId="18" xfId="72" applyFont="1" applyFill="1" applyBorder="1" applyProtection="1"/>
    <xf numFmtId="172" fontId="6" fillId="0" borderId="0" xfId="72" applyNumberFormat="1" applyFont="1" applyFill="1" applyBorder="1" applyProtection="1"/>
    <xf numFmtId="172" fontId="6" fillId="0" borderId="18" xfId="72" applyNumberFormat="1" applyFont="1" applyFill="1" applyBorder="1" applyProtection="1"/>
    <xf numFmtId="167" fontId="6" fillId="0" borderId="0" xfId="69" applyNumberFormat="1" applyFont="1" applyFill="1" applyBorder="1" applyProtection="1"/>
    <xf numFmtId="167" fontId="6" fillId="0" borderId="16" xfId="69" applyNumberFormat="1" applyFont="1" applyFill="1" applyBorder="1" applyProtection="1"/>
    <xf numFmtId="167" fontId="6" fillId="0" borderId="18" xfId="69" applyNumberFormat="1" applyFont="1" applyFill="1" applyBorder="1" applyProtection="1"/>
    <xf numFmtId="165" fontId="6" fillId="0" borderId="18" xfId="72" applyNumberFormat="1" applyFont="1" applyFill="1" applyBorder="1" applyProtection="1"/>
    <xf numFmtId="165" fontId="6" fillId="0" borderId="0" xfId="72" applyNumberFormat="1" applyFont="1" applyFill="1" applyBorder="1" applyProtection="1"/>
    <xf numFmtId="173" fontId="6" fillId="0" borderId="0" xfId="376" applyNumberFormat="1" applyFont="1" applyFill="1" applyProtection="1"/>
    <xf numFmtId="173" fontId="6" fillId="0" borderId="0" xfId="569" applyNumberFormat="1" applyFont="1" applyFill="1" applyProtection="1"/>
    <xf numFmtId="173" fontId="6" fillId="0" borderId="0" xfId="569" applyNumberFormat="1" applyFont="1" applyFill="1" applyAlignment="1" applyProtection="1"/>
    <xf numFmtId="168" fontId="6" fillId="0" borderId="0" xfId="69" applyFont="1" applyFill="1" applyBorder="1" applyAlignment="1" applyProtection="1">
      <alignment horizontal="right"/>
    </xf>
    <xf numFmtId="168" fontId="6" fillId="0" borderId="16" xfId="69" applyFont="1" applyFill="1" applyBorder="1" applyAlignment="1" applyProtection="1">
      <alignment horizontal="right"/>
    </xf>
    <xf numFmtId="41" fontId="6" fillId="0" borderId="17" xfId="70" applyNumberFormat="1" applyFont="1" applyFill="1" applyBorder="1" applyProtection="1"/>
    <xf numFmtId="41" fontId="6" fillId="0" borderId="18" xfId="70" applyNumberFormat="1" applyFont="1" applyFill="1" applyBorder="1" applyProtection="1"/>
    <xf numFmtId="167" fontId="6" fillId="0" borderId="17" xfId="69" applyNumberFormat="1" applyFont="1" applyFill="1" applyBorder="1" applyProtection="1"/>
    <xf numFmtId="168" fontId="6" fillId="0" borderId="0" xfId="69" applyFont="1" applyFill="1" applyBorder="1" applyProtection="1"/>
    <xf numFmtId="168" fontId="6" fillId="0" borderId="16" xfId="69" applyFont="1" applyFill="1" applyBorder="1" applyProtection="1"/>
    <xf numFmtId="168" fontId="6" fillId="0" borderId="18" xfId="69" applyFont="1" applyFill="1" applyBorder="1" applyProtection="1"/>
    <xf numFmtId="164" fontId="6" fillId="0" borderId="0" xfId="32" applyNumberFormat="1" applyFont="1" applyFill="1" applyBorder="1" applyProtection="1"/>
    <xf numFmtId="164" fontId="6" fillId="0" borderId="0" xfId="32" applyNumberFormat="1" applyFont="1" applyFill="1" applyBorder="1" applyAlignment="1" applyProtection="1">
      <alignment horizontal="right"/>
    </xf>
    <xf numFmtId="164" fontId="6" fillId="0" borderId="18" xfId="32" applyNumberFormat="1" applyFont="1" applyFill="1" applyBorder="1" applyProtection="1"/>
    <xf numFmtId="167" fontId="6" fillId="0" borderId="17" xfId="70" applyNumberFormat="1" applyFont="1" applyFill="1" applyBorder="1" applyProtection="1"/>
    <xf numFmtId="167" fontId="6" fillId="0" borderId="23" xfId="69" applyNumberFormat="1" applyFont="1" applyFill="1" applyBorder="1" applyProtection="1"/>
    <xf numFmtId="167" fontId="6" fillId="0" borderId="0" xfId="70" applyNumberFormat="1" applyFont="1" applyFill="1" applyBorder="1" applyProtection="1"/>
    <xf numFmtId="41" fontId="6" fillId="0" borderId="17" xfId="69" applyNumberFormat="1" applyFont="1" applyFill="1" applyBorder="1" applyProtection="1"/>
    <xf numFmtId="41" fontId="6" fillId="0" borderId="0" xfId="69" applyNumberFormat="1" applyFont="1" applyFill="1" applyBorder="1" applyAlignment="1" applyProtection="1">
      <alignment horizontal="right"/>
    </xf>
    <xf numFmtId="41" fontId="6" fillId="0" borderId="25" xfId="69" applyNumberFormat="1" applyFont="1" applyFill="1" applyBorder="1" applyProtection="1"/>
    <xf numFmtId="167" fontId="6" fillId="0" borderId="0" xfId="69" applyNumberFormat="1" applyFont="1" applyFill="1" applyBorder="1" applyAlignment="1" applyProtection="1">
      <alignment horizontal="right"/>
    </xf>
    <xf numFmtId="168" fontId="6" fillId="0" borderId="0" xfId="69" applyFont="1" applyFill="1" applyProtection="1"/>
    <xf numFmtId="167" fontId="15" fillId="0" borderId="0" xfId="69" applyNumberFormat="1" applyFont="1" applyFill="1" applyBorder="1" applyProtection="1"/>
    <xf numFmtId="167" fontId="15" fillId="0" borderId="18" xfId="69" applyNumberFormat="1" applyFont="1" applyFill="1" applyBorder="1" applyProtection="1"/>
    <xf numFmtId="167" fontId="0" fillId="0" borderId="17" xfId="0" applyNumberFormat="1" applyFill="1" applyBorder="1" applyProtection="1"/>
    <xf numFmtId="169" fontId="15" fillId="0" borderId="0" xfId="32" applyNumberFormat="1" applyFont="1" applyFill="1" applyBorder="1" applyProtection="1"/>
    <xf numFmtId="169" fontId="6" fillId="0" borderId="0" xfId="32" applyNumberFormat="1" applyFont="1" applyFill="1" applyBorder="1" applyAlignment="1" applyProtection="1">
      <alignment horizontal="right"/>
    </xf>
    <xf numFmtId="169" fontId="6" fillId="0" borderId="16" xfId="32" applyNumberFormat="1" applyFont="1" applyFill="1" applyBorder="1" applyAlignment="1" applyProtection="1">
      <alignment horizontal="right"/>
    </xf>
    <xf numFmtId="169" fontId="15" fillId="0" borderId="18" xfId="32" applyNumberFormat="1" applyFont="1" applyFill="1" applyBorder="1" applyProtection="1"/>
    <xf numFmtId="164" fontId="6" fillId="0" borderId="16" xfId="32" applyNumberFormat="1" applyFont="1" applyFill="1" applyBorder="1" applyAlignment="1" applyProtection="1">
      <alignment horizontal="right"/>
    </xf>
    <xf numFmtId="169" fontId="6" fillId="0" borderId="0" xfId="32" applyNumberFormat="1" applyFont="1" applyFill="1" applyBorder="1" applyProtection="1"/>
    <xf numFmtId="2" fontId="6" fillId="0" borderId="0" xfId="70" applyNumberFormat="1" applyFont="1" applyFill="1" applyBorder="1" applyAlignment="1" applyProtection="1">
      <alignment horizontal="left"/>
    </xf>
    <xf numFmtId="2" fontId="6" fillId="0" borderId="18" xfId="70" applyNumberFormat="1" applyFont="1" applyFill="1" applyBorder="1" applyAlignment="1" applyProtection="1">
      <alignment horizontal="left"/>
    </xf>
    <xf numFmtId="41" fontId="6" fillId="0" borderId="0" xfId="70" applyNumberFormat="1" applyFont="1" applyFill="1" applyBorder="1" applyAlignment="1" applyProtection="1">
      <alignment horizontal="right"/>
    </xf>
    <xf numFmtId="164" fontId="6" fillId="0" borderId="16" xfId="30" applyNumberFormat="1" applyFont="1" applyFill="1" applyBorder="1" applyAlignment="1" applyProtection="1">
      <alignment horizontal="right"/>
    </xf>
    <xf numFmtId="167" fontId="6" fillId="0" borderId="17" xfId="74" applyNumberFormat="1" applyFont="1" applyFill="1" applyBorder="1" applyProtection="1"/>
    <xf numFmtId="164" fontId="6" fillId="0" borderId="0" xfId="30" applyNumberFormat="1" applyFont="1" applyFill="1" applyAlignment="1" applyProtection="1">
      <alignment horizontal="right"/>
    </xf>
    <xf numFmtId="164" fontId="6" fillId="0" borderId="0" xfId="30" applyNumberFormat="1" applyFont="1" applyFill="1" applyBorder="1" applyAlignment="1" applyProtection="1">
      <alignment horizontal="right"/>
    </xf>
    <xf numFmtId="164" fontId="6" fillId="0" borderId="18" xfId="30" applyNumberFormat="1" applyFont="1" applyFill="1" applyBorder="1" applyAlignment="1" applyProtection="1">
      <alignment horizontal="right"/>
    </xf>
    <xf numFmtId="164" fontId="15" fillId="0" borderId="18" xfId="30" applyNumberFormat="1" applyFont="1" applyFill="1" applyBorder="1" applyAlignment="1" applyProtection="1">
      <alignment horizontal="right"/>
    </xf>
    <xf numFmtId="41" fontId="6" fillId="0" borderId="0" xfId="71" applyNumberFormat="1" applyFont="1" applyFill="1" applyBorder="1" applyProtection="1"/>
    <xf numFmtId="0" fontId="6" fillId="0" borderId="0" xfId="71" applyFont="1" applyFill="1" applyBorder="1" applyAlignment="1" applyProtection="1">
      <alignment horizontal="left"/>
    </xf>
    <xf numFmtId="0" fontId="6" fillId="0" borderId="0" xfId="71" applyFont="1" applyFill="1" applyBorder="1" applyAlignment="1" applyProtection="1">
      <alignment horizontal="right"/>
    </xf>
    <xf numFmtId="41" fontId="6" fillId="0" borderId="0" xfId="71" applyNumberFormat="1" applyFont="1" applyFill="1" applyBorder="1" applyAlignment="1" applyProtection="1">
      <alignment horizontal="left"/>
    </xf>
    <xf numFmtId="41" fontId="6" fillId="0" borderId="0" xfId="71" applyNumberFormat="1" applyFont="1" applyFill="1" applyBorder="1" applyAlignment="1" applyProtection="1">
      <alignment horizontal="right"/>
    </xf>
    <xf numFmtId="41" fontId="6" fillId="0" borderId="23" xfId="71" applyNumberFormat="1" applyFont="1" applyFill="1" applyBorder="1" applyProtection="1"/>
    <xf numFmtId="0" fontId="6" fillId="0" borderId="0" xfId="71" applyFont="1" applyFill="1" applyBorder="1" applyProtection="1"/>
    <xf numFmtId="173" fontId="6" fillId="0" borderId="0" xfId="71" applyNumberFormat="1" applyFont="1" applyFill="1" applyBorder="1" applyProtection="1"/>
    <xf numFmtId="0" fontId="6" fillId="0" borderId="0" xfId="71" applyFont="1" applyFill="1" applyBorder="1" applyAlignment="1" applyProtection="1">
      <alignment horizontal="center"/>
    </xf>
    <xf numFmtId="0" fontId="6" fillId="0" borderId="0" xfId="0" applyFont="1" applyFill="1" applyAlignment="1" applyProtection="1">
      <alignment horizontal="right"/>
    </xf>
    <xf numFmtId="2" fontId="6" fillId="0" borderId="0" xfId="0" applyNumberFormat="1" applyFont="1" applyFill="1" applyBorder="1" applyAlignment="1" applyProtection="1">
      <alignment horizontal="left"/>
    </xf>
    <xf numFmtId="41" fontId="6" fillId="0" borderId="0" xfId="0" applyNumberFormat="1" applyFont="1" applyFill="1" applyBorder="1" applyAlignment="1" applyProtection="1">
      <alignment horizontal="left"/>
    </xf>
    <xf numFmtId="41" fontId="6" fillId="0" borderId="0" xfId="32" applyNumberFormat="1" applyFont="1" applyFill="1" applyBorder="1" applyProtection="1"/>
    <xf numFmtId="41" fontId="6" fillId="0" borderId="19" xfId="32" applyNumberFormat="1" applyFont="1" applyFill="1" applyBorder="1" applyProtection="1"/>
    <xf numFmtId="41" fontId="6" fillId="0" borderId="23" xfId="32" applyNumberFormat="1" applyFont="1" applyFill="1" applyBorder="1" applyProtection="1"/>
    <xf numFmtId="167" fontId="6" fillId="0" borderId="0" xfId="0" applyNumberFormat="1" applyFont="1" applyFill="1" applyBorder="1" applyAlignment="1" applyProtection="1">
      <alignment horizontal="right"/>
    </xf>
    <xf numFmtId="164" fontId="6" fillId="0" borderId="16" xfId="32" applyNumberFormat="1" applyFont="1" applyFill="1" applyBorder="1" applyProtection="1"/>
    <xf numFmtId="41" fontId="6" fillId="0" borderId="0" xfId="32" applyNumberFormat="1" applyFont="1" applyFill="1" applyProtection="1"/>
    <xf numFmtId="169" fontId="6" fillId="0" borderId="0" xfId="32" applyNumberFormat="1" applyFont="1" applyFill="1" applyProtection="1"/>
    <xf numFmtId="164" fontId="6" fillId="0" borderId="0" xfId="32" applyNumberFormat="1" applyFont="1" applyFill="1" applyProtection="1"/>
    <xf numFmtId="2" fontId="6" fillId="0" borderId="0" xfId="72" applyNumberFormat="1" applyFont="1" applyFill="1" applyBorder="1" applyProtection="1"/>
    <xf numFmtId="41" fontId="6" fillId="0" borderId="18" xfId="69" applyNumberFormat="1" applyFont="1" applyFill="1" applyBorder="1" applyProtection="1"/>
    <xf numFmtId="168" fontId="8" fillId="0" borderId="0" xfId="69" applyFont="1" applyFill="1" applyBorder="1" applyProtection="1"/>
    <xf numFmtId="169" fontId="6" fillId="0" borderId="0" xfId="32" applyNumberFormat="1" applyFont="1" applyFill="1" applyBorder="1" applyAlignment="1" applyProtection="1">
      <alignment horizontal="center"/>
    </xf>
    <xf numFmtId="169" fontId="6" fillId="0" borderId="0" xfId="32" applyNumberFormat="1" applyFont="1" applyFill="1" applyAlignment="1" applyProtection="1">
      <alignment horizontal="center"/>
    </xf>
    <xf numFmtId="41" fontId="7" fillId="0" borderId="0" xfId="0" applyNumberFormat="1" applyFont="1" applyFill="1" applyBorder="1" applyProtection="1">
      <protection locked="0"/>
    </xf>
    <xf numFmtId="41" fontId="7" fillId="0" borderId="0" xfId="32" applyNumberFormat="1" applyFont="1" applyFill="1" applyBorder="1" applyProtection="1">
      <protection locked="0"/>
    </xf>
    <xf numFmtId="41" fontId="6" fillId="0" borderId="0" xfId="72" applyNumberFormat="1" applyFont="1" applyFill="1" applyBorder="1" applyAlignment="1" applyProtection="1">
      <alignment horizontal="right"/>
    </xf>
    <xf numFmtId="0" fontId="112" fillId="0" borderId="0" xfId="0" applyFont="1" applyFill="1" applyAlignment="1" applyProtection="1">
      <alignment horizontal="left"/>
      <protection locked="0"/>
    </xf>
    <xf numFmtId="0" fontId="7" fillId="0" borderId="0" xfId="70" applyNumberFormat="1" applyFont="1" applyFill="1" applyBorder="1" applyAlignment="1" applyProtection="1">
      <alignment horizontal="left" indent="1"/>
      <protection locked="0"/>
    </xf>
    <xf numFmtId="0" fontId="7" fillId="0" borderId="0" xfId="70" applyFont="1" applyFill="1" applyAlignment="1" applyProtection="1">
      <alignment horizontal="left" indent="1"/>
      <protection locked="0"/>
    </xf>
    <xf numFmtId="37" fontId="10" fillId="0" borderId="0" xfId="0" applyNumberFormat="1" applyFont="1" applyFill="1" applyBorder="1" applyAlignment="1" applyProtection="1">
      <alignment horizontal="left"/>
      <protection locked="0"/>
    </xf>
    <xf numFmtId="0" fontId="7" fillId="0" borderId="0" xfId="0" applyFont="1" applyFill="1" applyAlignment="1" applyProtection="1">
      <alignment horizontal="left" indent="1"/>
      <protection locked="0"/>
    </xf>
    <xf numFmtId="41" fontId="6" fillId="0" borderId="0" xfId="0" applyNumberFormat="1" applyFont="1" applyFill="1" applyBorder="1" applyAlignment="1" applyProtection="1">
      <alignment horizontal="left" indent="1"/>
      <protection locked="0"/>
    </xf>
    <xf numFmtId="41" fontId="6" fillId="0" borderId="0" xfId="0" applyNumberFormat="1" applyFont="1" applyFill="1" applyProtection="1">
      <protection locked="0"/>
    </xf>
    <xf numFmtId="164" fontId="6" fillId="0" borderId="0" xfId="0" applyNumberFormat="1" applyFont="1" applyFill="1" applyBorder="1" applyProtection="1"/>
    <xf numFmtId="0" fontId="6" fillId="0" borderId="0" xfId="0" applyFont="1" applyFill="1" applyBorder="1" applyAlignment="1" applyProtection="1"/>
    <xf numFmtId="167" fontId="6" fillId="0" borderId="0" xfId="0" applyNumberFormat="1" applyFont="1" applyFill="1" applyBorder="1" applyProtection="1"/>
    <xf numFmtId="0" fontId="4" fillId="0" borderId="0" xfId="0" applyFont="1" applyFill="1" applyBorder="1" applyProtection="1"/>
    <xf numFmtId="0" fontId="6" fillId="0" borderId="0" xfId="0" applyFont="1" applyFill="1" applyBorder="1" applyAlignment="1" applyProtection="1">
      <alignment horizontal="center"/>
    </xf>
    <xf numFmtId="0" fontId="6" fillId="0" borderId="0" xfId="0" applyFont="1" applyFill="1" applyAlignment="1" applyProtection="1">
      <alignment horizontal="center"/>
    </xf>
    <xf numFmtId="41" fontId="6" fillId="0" borderId="0" xfId="0" applyNumberFormat="1" applyFont="1" applyFill="1" applyBorder="1" applyAlignment="1" applyProtection="1">
      <alignment horizontal="center"/>
    </xf>
    <xf numFmtId="41" fontId="7" fillId="0" borderId="0" xfId="0" applyNumberFormat="1" applyFont="1" applyFill="1" applyAlignment="1" applyProtection="1">
      <alignment horizontal="left" indent="1"/>
    </xf>
    <xf numFmtId="41" fontId="7" fillId="0" borderId="0" xfId="0" applyNumberFormat="1" applyFont="1" applyFill="1" applyBorder="1" applyProtection="1"/>
    <xf numFmtId="41" fontId="6" fillId="0" borderId="25" xfId="32" applyNumberFormat="1" applyFont="1" applyFill="1" applyBorder="1" applyProtection="1"/>
    <xf numFmtId="41" fontId="7" fillId="0" borderId="0" xfId="32" applyNumberFormat="1" applyFont="1" applyFill="1" applyBorder="1" applyProtection="1"/>
    <xf numFmtId="41" fontId="6" fillId="0" borderId="0" xfId="0" applyNumberFormat="1" applyFont="1" applyFill="1" applyAlignment="1" applyProtection="1">
      <alignment horizontal="left" indent="1"/>
    </xf>
    <xf numFmtId="41" fontId="6" fillId="0" borderId="23" xfId="0" applyNumberFormat="1" applyFont="1" applyFill="1" applyBorder="1" applyProtection="1"/>
    <xf numFmtId="37" fontId="10" fillId="0" borderId="0" xfId="0" applyNumberFormat="1" applyFont="1" applyFill="1" applyBorder="1" applyAlignment="1" applyProtection="1">
      <alignment horizontal="left"/>
    </xf>
    <xf numFmtId="16" fontId="6" fillId="0" borderId="0" xfId="0" applyNumberFormat="1" applyFont="1" applyFill="1" applyBorder="1" applyAlignment="1" applyProtection="1">
      <alignment horizontal="center"/>
    </xf>
    <xf numFmtId="16" fontId="6" fillId="0" borderId="0" xfId="0" quotePrefix="1" applyNumberFormat="1" applyFont="1" applyFill="1" applyBorder="1" applyAlignment="1" applyProtection="1">
      <alignment horizontal="center"/>
    </xf>
    <xf numFmtId="1" fontId="6" fillId="0" borderId="0" xfId="0" applyNumberFormat="1" applyFont="1" applyFill="1" applyBorder="1" applyProtection="1"/>
    <xf numFmtId="41" fontId="6" fillId="0" borderId="0" xfId="0" quotePrefix="1" applyNumberFormat="1" applyFont="1" applyFill="1" applyBorder="1" applyAlignment="1" applyProtection="1">
      <alignment horizontal="center"/>
    </xf>
    <xf numFmtId="1" fontId="7" fillId="0" borderId="0" xfId="0" applyNumberFormat="1" applyFont="1" applyFill="1" applyProtection="1"/>
    <xf numFmtId="1" fontId="6" fillId="0" borderId="0" xfId="0" applyNumberFormat="1" applyFont="1" applyFill="1" applyAlignment="1" applyProtection="1">
      <alignment horizontal="left"/>
    </xf>
    <xf numFmtId="0" fontId="6" fillId="0" borderId="0" xfId="0" applyFont="1" applyFill="1" applyAlignment="1" applyProtection="1">
      <alignment horizontal="left" indent="1"/>
    </xf>
    <xf numFmtId="2" fontId="6" fillId="0" borderId="0" xfId="30" applyNumberFormat="1" applyFont="1" applyFill="1" applyBorder="1" applyProtection="1"/>
    <xf numFmtId="1" fontId="10" fillId="0" borderId="0" xfId="0" quotePrefix="1" applyNumberFormat="1" applyFont="1" applyFill="1" applyAlignment="1" applyProtection="1">
      <alignment horizontal="right" vertical="top"/>
    </xf>
    <xf numFmtId="169" fontId="6" fillId="0" borderId="20" xfId="30" applyNumberFormat="1" applyFont="1" applyFill="1" applyBorder="1" applyProtection="1"/>
    <xf numFmtId="169" fontId="6" fillId="0" borderId="21" xfId="30" applyNumberFormat="1" applyFont="1" applyFill="1" applyBorder="1" applyProtection="1"/>
    <xf numFmtId="169" fontId="6" fillId="0" borderId="22" xfId="30" applyNumberFormat="1" applyFont="1" applyFill="1" applyBorder="1" applyProtection="1"/>
    <xf numFmtId="169" fontId="6" fillId="0" borderId="0" xfId="30" applyNumberFormat="1" applyFont="1" applyFill="1" applyProtection="1"/>
    <xf numFmtId="169" fontId="6" fillId="0" borderId="0" xfId="32" applyNumberFormat="1" applyFont="1" applyFill="1" applyAlignment="1" applyProtection="1">
      <alignment horizontal="left"/>
    </xf>
    <xf numFmtId="0" fontId="10" fillId="0" borderId="0" xfId="72" quotePrefix="1" applyFont="1" applyFill="1" applyAlignment="1" applyProtection="1">
      <alignment vertical="top"/>
    </xf>
    <xf numFmtId="41" fontId="6" fillId="0" borderId="4" xfId="32" applyNumberFormat="1" applyFont="1" applyFill="1" applyBorder="1" applyProtection="1"/>
    <xf numFmtId="169" fontId="6" fillId="0" borderId="0" xfId="32" applyNumberFormat="1" applyFont="1" applyFill="1" applyBorder="1" applyAlignment="1" applyProtection="1">
      <alignment horizontal="left"/>
    </xf>
    <xf numFmtId="169" fontId="8" fillId="0" borderId="0" xfId="32" applyNumberFormat="1" applyFont="1" applyFill="1" applyAlignment="1" applyProtection="1">
      <alignment horizontal="left"/>
    </xf>
    <xf numFmtId="169" fontId="3" fillId="0" borderId="0" xfId="32" applyNumberFormat="1" applyFont="1" applyFill="1" applyAlignment="1" applyProtection="1">
      <alignment horizontal="center"/>
    </xf>
    <xf numFmtId="169" fontId="7" fillId="0" borderId="0" xfId="32" applyNumberFormat="1" applyFont="1" applyFill="1" applyAlignment="1" applyProtection="1">
      <alignment horizontal="center"/>
    </xf>
    <xf numFmtId="2" fontId="6" fillId="0" borderId="0" xfId="32" applyNumberFormat="1" applyFont="1" applyFill="1" applyBorder="1" applyAlignment="1" applyProtection="1">
      <alignment horizontal="center"/>
    </xf>
    <xf numFmtId="169" fontId="6" fillId="0" borderId="17" xfId="32" quotePrefix="1" applyNumberFormat="1" applyFont="1" applyFill="1" applyBorder="1" applyAlignment="1" applyProtection="1">
      <alignment horizontal="center"/>
    </xf>
    <xf numFmtId="169" fontId="6" fillId="0" borderId="17" xfId="32" applyNumberFormat="1" applyFont="1" applyFill="1" applyBorder="1" applyAlignment="1" applyProtection="1">
      <alignment horizontal="center"/>
    </xf>
    <xf numFmtId="2" fontId="6" fillId="0" borderId="17" xfId="32" applyNumberFormat="1" applyFont="1" applyFill="1" applyBorder="1" applyAlignment="1" applyProtection="1">
      <alignment horizontal="center"/>
    </xf>
    <xf numFmtId="0" fontId="0" fillId="0" borderId="0" xfId="0" applyFill="1" applyProtection="1"/>
    <xf numFmtId="41" fontId="6" fillId="0" borderId="0" xfId="32" applyNumberFormat="1" applyFont="1" applyFill="1" applyAlignment="1" applyProtection="1">
      <alignment horizontal="right"/>
    </xf>
    <xf numFmtId="169" fontId="6" fillId="0" borderId="4" xfId="32" applyNumberFormat="1" applyFont="1" applyFill="1" applyBorder="1" applyProtection="1"/>
    <xf numFmtId="169" fontId="6" fillId="0" borderId="19" xfId="32" applyNumberFormat="1" applyFont="1" applyFill="1" applyBorder="1" applyProtection="1"/>
    <xf numFmtId="169" fontId="7" fillId="0" borderId="0" xfId="32" applyNumberFormat="1" applyFont="1" applyFill="1" applyBorder="1" applyAlignment="1" applyProtection="1">
      <alignment horizontal="centerContinuous"/>
    </xf>
    <xf numFmtId="169" fontId="6" fillId="0" borderId="0" xfId="32" applyNumberFormat="1" applyFont="1" applyFill="1" applyAlignment="1" applyProtection="1">
      <alignment horizontal="center" vertical="top"/>
    </xf>
    <xf numFmtId="41" fontId="6" fillId="0" borderId="0" xfId="32" applyNumberFormat="1" applyFont="1" applyFill="1" applyAlignment="1" applyProtection="1">
      <alignment horizontal="right" vertical="top"/>
    </xf>
    <xf numFmtId="2" fontId="6" fillId="0" borderId="18" xfId="72" applyNumberFormat="1" applyFont="1" applyFill="1" applyBorder="1" applyProtection="1"/>
    <xf numFmtId="2" fontId="6" fillId="0" borderId="16" xfId="72" applyNumberFormat="1" applyFont="1" applyFill="1" applyBorder="1" applyProtection="1"/>
    <xf numFmtId="2" fontId="6" fillId="0" borderId="18" xfId="72" applyNumberFormat="1" applyFont="1" applyFill="1" applyBorder="1" applyAlignment="1" applyProtection="1">
      <alignment horizontal="left" indent="2"/>
    </xf>
    <xf numFmtId="2" fontId="6" fillId="0" borderId="16" xfId="72" applyNumberFormat="1" applyFont="1" applyFill="1" applyBorder="1" applyAlignment="1" applyProtection="1">
      <alignment horizontal="left" indent="2"/>
    </xf>
    <xf numFmtId="41" fontId="6" fillId="0" borderId="25" xfId="72" applyNumberFormat="1" applyFont="1" applyFill="1" applyBorder="1" applyAlignment="1" applyProtection="1">
      <alignment horizontal="left" indent="2"/>
    </xf>
    <xf numFmtId="2" fontId="6" fillId="0" borderId="18" xfId="72" applyNumberFormat="1" applyFont="1" applyFill="1" applyBorder="1" applyAlignment="1" applyProtection="1">
      <alignment horizontal="left" indent="1"/>
    </xf>
    <xf numFmtId="2" fontId="6" fillId="0" borderId="16" xfId="72" applyNumberFormat="1" applyFont="1" applyFill="1" applyBorder="1" applyAlignment="1" applyProtection="1">
      <alignment horizontal="left" indent="1"/>
    </xf>
    <xf numFmtId="41" fontId="6" fillId="0" borderId="0" xfId="72" applyNumberFormat="1" applyFont="1" applyFill="1" applyBorder="1" applyAlignment="1" applyProtection="1">
      <alignment horizontal="left" indent="1"/>
    </xf>
    <xf numFmtId="41" fontId="6" fillId="0" borderId="4" xfId="72" applyNumberFormat="1" applyFont="1" applyFill="1" applyBorder="1" applyAlignment="1" applyProtection="1">
      <alignment horizontal="left" indent="1"/>
    </xf>
    <xf numFmtId="41" fontId="6" fillId="0" borderId="0" xfId="72" applyNumberFormat="1" applyFont="1" applyFill="1" applyBorder="1" applyAlignment="1" applyProtection="1">
      <alignment horizontal="left" indent="2"/>
    </xf>
    <xf numFmtId="2" fontId="7" fillId="0" borderId="18" xfId="72" applyNumberFormat="1" applyFont="1" applyFill="1" applyBorder="1" applyProtection="1"/>
    <xf numFmtId="2" fontId="7" fillId="0" borderId="16" xfId="72" applyNumberFormat="1" applyFont="1" applyFill="1" applyBorder="1" applyProtection="1"/>
    <xf numFmtId="41" fontId="6" fillId="0" borderId="0" xfId="72" applyNumberFormat="1" applyFont="1" applyFill="1" applyBorder="1" applyAlignment="1" applyProtection="1"/>
    <xf numFmtId="2" fontId="6" fillId="0" borderId="18" xfId="72" applyNumberFormat="1" applyFont="1" applyFill="1" applyBorder="1" applyAlignment="1" applyProtection="1"/>
    <xf numFmtId="0" fontId="6" fillId="0" borderId="0" xfId="72" applyFont="1" applyFill="1" applyBorder="1" applyAlignment="1" applyProtection="1"/>
    <xf numFmtId="172" fontId="6" fillId="0" borderId="0" xfId="72" applyNumberFormat="1" applyFont="1" applyFill="1" applyBorder="1" applyAlignment="1" applyProtection="1"/>
    <xf numFmtId="2" fontId="6" fillId="0" borderId="16" xfId="72" applyNumberFormat="1" applyFont="1" applyFill="1" applyBorder="1" applyAlignment="1" applyProtection="1"/>
    <xf numFmtId="167" fontId="6" fillId="0" borderId="16" xfId="0" applyNumberFormat="1" applyFont="1" applyFill="1" applyBorder="1" applyProtection="1"/>
    <xf numFmtId="37" fontId="6" fillId="0" borderId="0" xfId="0" applyNumberFormat="1" applyFont="1" applyFill="1" applyBorder="1" applyProtection="1"/>
    <xf numFmtId="37" fontId="6" fillId="0" borderId="0" xfId="0" applyNumberFormat="1" applyFont="1" applyFill="1" applyProtection="1"/>
    <xf numFmtId="168" fontId="6" fillId="0" borderId="0" xfId="0" applyNumberFormat="1" applyFont="1" applyFill="1" applyProtection="1"/>
    <xf numFmtId="168" fontId="6" fillId="0" borderId="0" xfId="0" applyNumberFormat="1" applyFont="1" applyFill="1" applyBorder="1" applyProtection="1"/>
    <xf numFmtId="168" fontId="6" fillId="0" borderId="17" xfId="0" applyNumberFormat="1" applyFont="1" applyFill="1" applyBorder="1" applyProtection="1"/>
    <xf numFmtId="167" fontId="6" fillId="0" borderId="23" xfId="0" applyNumberFormat="1" applyFont="1" applyFill="1" applyBorder="1" applyProtection="1"/>
    <xf numFmtId="168" fontId="6" fillId="0" borderId="23" xfId="0" applyNumberFormat="1" applyFont="1" applyFill="1" applyBorder="1" applyProtection="1"/>
    <xf numFmtId="167" fontId="6" fillId="0" borderId="25" xfId="0" applyNumberFormat="1" applyFont="1" applyFill="1" applyBorder="1" applyProtection="1"/>
    <xf numFmtId="168" fontId="6" fillId="0" borderId="25" xfId="0" applyNumberFormat="1" applyFont="1" applyFill="1" applyBorder="1" applyProtection="1"/>
    <xf numFmtId="167" fontId="6" fillId="0" borderId="17" xfId="0" applyNumberFormat="1" applyFont="1" applyFill="1" applyBorder="1" applyProtection="1"/>
    <xf numFmtId="0" fontId="6" fillId="0" borderId="16" xfId="0" applyFont="1" applyFill="1" applyBorder="1" applyAlignment="1" applyProtection="1"/>
    <xf numFmtId="164" fontId="6" fillId="0" borderId="23" xfId="0" applyNumberFormat="1" applyFont="1" applyFill="1" applyBorder="1" applyProtection="1"/>
    <xf numFmtId="0" fontId="6" fillId="0" borderId="0" xfId="0" applyFont="1" applyFill="1" applyBorder="1" applyAlignment="1" applyProtection="1">
      <alignment horizontal="right"/>
    </xf>
    <xf numFmtId="0" fontId="6" fillId="0" borderId="16" xfId="0" applyFont="1" applyFill="1" applyBorder="1" applyAlignment="1" applyProtection="1">
      <alignment horizontal="right"/>
    </xf>
    <xf numFmtId="41" fontId="6" fillId="0" borderId="24" xfId="0" applyNumberFormat="1" applyFont="1" applyFill="1" applyBorder="1" applyProtection="1"/>
    <xf numFmtId="165" fontId="6" fillId="0" borderId="0" xfId="0" applyNumberFormat="1" applyFont="1" applyFill="1" applyBorder="1" applyProtection="1"/>
    <xf numFmtId="171" fontId="6" fillId="0" borderId="0" xfId="0" applyNumberFormat="1" applyFont="1" applyFill="1" applyBorder="1" applyProtection="1"/>
    <xf numFmtId="171" fontId="6" fillId="0" borderId="18" xfId="0" applyNumberFormat="1" applyFont="1" applyFill="1" applyBorder="1" applyProtection="1"/>
    <xf numFmtId="165" fontId="6" fillId="0" borderId="17" xfId="0" applyNumberFormat="1" applyFont="1" applyFill="1" applyBorder="1" applyProtection="1"/>
    <xf numFmtId="171" fontId="6" fillId="0" borderId="16" xfId="0" applyNumberFormat="1" applyFont="1" applyFill="1" applyBorder="1" applyProtection="1"/>
    <xf numFmtId="167" fontId="6" fillId="0" borderId="24" xfId="0" applyNumberFormat="1" applyFont="1" applyFill="1" applyBorder="1" applyProtection="1"/>
    <xf numFmtId="165" fontId="6" fillId="0" borderId="23" xfId="0" applyNumberFormat="1" applyFont="1" applyFill="1" applyBorder="1" applyProtection="1"/>
    <xf numFmtId="167" fontId="6" fillId="0" borderId="24" xfId="0" applyNumberFormat="1" applyFont="1" applyFill="1" applyBorder="1" applyAlignment="1" applyProtection="1"/>
    <xf numFmtId="0" fontId="0" fillId="0" borderId="0" xfId="0" applyFill="1" applyBorder="1" applyProtection="1"/>
    <xf numFmtId="171" fontId="6" fillId="0" borderId="19" xfId="0" applyNumberFormat="1" applyFont="1" applyFill="1" applyBorder="1" applyProtection="1"/>
    <xf numFmtId="0" fontId="0" fillId="0" borderId="16" xfId="0" applyFill="1" applyBorder="1" applyProtection="1"/>
    <xf numFmtId="41" fontId="6" fillId="0" borderId="24" xfId="0" applyNumberFormat="1" applyFont="1" applyFill="1" applyBorder="1" applyAlignment="1" applyProtection="1"/>
    <xf numFmtId="0" fontId="6" fillId="0" borderId="0" xfId="0" applyFont="1" applyFill="1" applyAlignment="1" applyProtection="1"/>
    <xf numFmtId="2" fontId="6" fillId="0" borderId="18" xfId="0" applyNumberFormat="1" applyFont="1" applyFill="1" applyBorder="1" applyAlignment="1" applyProtection="1">
      <alignment horizontal="left"/>
    </xf>
    <xf numFmtId="41" fontId="6" fillId="0" borderId="18" xfId="70" applyNumberFormat="1" applyFont="1" applyFill="1" applyBorder="1" applyAlignment="1" applyProtection="1">
      <alignment horizontal="left"/>
    </xf>
    <xf numFmtId="41" fontId="6" fillId="0" borderId="0" xfId="70" applyNumberFormat="1" applyFont="1" applyFill="1" applyBorder="1" applyAlignment="1" applyProtection="1">
      <alignment horizontal="left"/>
    </xf>
    <xf numFmtId="41" fontId="6" fillId="0" borderId="16" xfId="69" applyNumberFormat="1" applyFont="1" applyFill="1" applyBorder="1" applyAlignment="1" applyProtection="1">
      <alignment horizontal="right"/>
    </xf>
    <xf numFmtId="41" fontId="6" fillId="0" borderId="18" xfId="0" applyNumberFormat="1" applyFont="1" applyFill="1" applyBorder="1" applyAlignment="1" applyProtection="1">
      <alignment horizontal="left"/>
    </xf>
    <xf numFmtId="41" fontId="6" fillId="0" borderId="0" xfId="69" applyNumberFormat="1" applyFont="1" applyFill="1" applyProtection="1"/>
    <xf numFmtId="41" fontId="6" fillId="0" borderId="0" xfId="69" applyNumberFormat="1" applyFont="1" applyFill="1" applyBorder="1" applyAlignment="1" applyProtection="1">
      <alignment horizontal="center"/>
    </xf>
    <xf numFmtId="0" fontId="6" fillId="0" borderId="18" xfId="70" applyFont="1" applyFill="1" applyBorder="1" applyProtection="1"/>
    <xf numFmtId="168" fontId="6" fillId="0" borderId="0" xfId="69" applyFont="1" applyFill="1" applyBorder="1" applyAlignment="1" applyProtection="1">
      <alignment horizontal="center"/>
    </xf>
    <xf numFmtId="49" fontId="6" fillId="0" borderId="0" xfId="69" applyNumberFormat="1" applyFont="1" applyFill="1" applyBorder="1" applyAlignment="1" applyProtection="1">
      <alignment horizontal="center"/>
    </xf>
    <xf numFmtId="0" fontId="6" fillId="0" borderId="0" xfId="70" applyFont="1" applyFill="1" applyBorder="1" applyProtection="1"/>
    <xf numFmtId="168" fontId="6" fillId="0" borderId="16" xfId="69" applyFont="1" applyFill="1" applyBorder="1" applyAlignment="1" applyProtection="1">
      <alignment horizontal="center"/>
    </xf>
    <xf numFmtId="41" fontId="6" fillId="0" borderId="16" xfId="69" applyNumberFormat="1" applyFont="1" applyFill="1" applyBorder="1" applyAlignment="1" applyProtection="1">
      <alignment horizontal="center"/>
    </xf>
    <xf numFmtId="41" fontId="16" fillId="0" borderId="0" xfId="69" applyNumberFormat="1" applyFont="1" applyFill="1" applyBorder="1" applyAlignment="1" applyProtection="1">
      <alignment horizontal="center"/>
    </xf>
    <xf numFmtId="1" fontId="16" fillId="0" borderId="0" xfId="69" applyNumberFormat="1" applyFont="1" applyFill="1" applyBorder="1" applyAlignment="1" applyProtection="1">
      <alignment horizontal="center"/>
    </xf>
    <xf numFmtId="41" fontId="6" fillId="0" borderId="19" xfId="69" applyNumberFormat="1" applyFont="1" applyFill="1" applyBorder="1" applyProtection="1"/>
    <xf numFmtId="41" fontId="6" fillId="0" borderId="18" xfId="69" applyNumberFormat="1" applyFont="1" applyFill="1" applyBorder="1" applyAlignment="1" applyProtection="1">
      <alignment horizontal="left"/>
    </xf>
    <xf numFmtId="41" fontId="6" fillId="0" borderId="0" xfId="69" applyNumberFormat="1" applyFont="1" applyFill="1" applyBorder="1" applyAlignment="1" applyProtection="1">
      <alignment horizontal="left"/>
    </xf>
    <xf numFmtId="41" fontId="8" fillId="0" borderId="0" xfId="69" applyNumberFormat="1" applyFont="1" applyFill="1" applyBorder="1" applyProtection="1"/>
    <xf numFmtId="41" fontId="8" fillId="0" borderId="18" xfId="69" applyNumberFormat="1" applyFont="1" applyFill="1" applyBorder="1" applyAlignment="1" applyProtection="1">
      <alignment horizontal="left"/>
    </xf>
    <xf numFmtId="41" fontId="8" fillId="0" borderId="0" xfId="69" applyNumberFormat="1" applyFont="1" applyFill="1" applyBorder="1" applyAlignment="1" applyProtection="1">
      <alignment horizontal="left"/>
    </xf>
    <xf numFmtId="168" fontId="8" fillId="0" borderId="16" xfId="69" applyFont="1" applyFill="1" applyBorder="1" applyProtection="1"/>
    <xf numFmtId="168" fontId="8" fillId="0" borderId="0" xfId="69" applyFont="1" applyFill="1" applyProtection="1"/>
    <xf numFmtId="168" fontId="8" fillId="0" borderId="18" xfId="69" applyFont="1" applyFill="1" applyBorder="1" applyProtection="1"/>
    <xf numFmtId="41" fontId="6" fillId="0" borderId="23" xfId="69" applyNumberFormat="1" applyFont="1" applyFill="1" applyBorder="1" applyProtection="1"/>
    <xf numFmtId="0" fontId="8" fillId="0" borderId="18" xfId="0" applyFont="1" applyFill="1" applyBorder="1" applyProtection="1"/>
    <xf numFmtId="0" fontId="8" fillId="0" borderId="0" xfId="0" applyFont="1" applyFill="1" applyBorder="1" applyProtection="1"/>
    <xf numFmtId="0" fontId="8" fillId="0" borderId="0" xfId="74" applyFont="1" applyFill="1" applyProtection="1"/>
    <xf numFmtId="0" fontId="12" fillId="0" borderId="0" xfId="74" quotePrefix="1" applyFont="1" applyFill="1" applyProtection="1"/>
    <xf numFmtId="49" fontId="6" fillId="0" borderId="0" xfId="74" applyNumberFormat="1" applyFont="1" applyFill="1" applyBorder="1" applyAlignment="1" applyProtection="1">
      <alignment horizontal="center"/>
    </xf>
    <xf numFmtId="0" fontId="6" fillId="0" borderId="0" xfId="74" applyFont="1" applyFill="1" applyBorder="1" applyAlignment="1" applyProtection="1">
      <alignment horizontal="center"/>
    </xf>
    <xf numFmtId="0" fontId="6" fillId="0" borderId="0" xfId="74" applyFont="1" applyFill="1" applyBorder="1" applyAlignment="1" applyProtection="1">
      <alignment horizontal="center" wrapText="1"/>
    </xf>
    <xf numFmtId="0" fontId="6" fillId="0" borderId="17" xfId="74" applyFont="1" applyFill="1" applyBorder="1" applyAlignment="1" applyProtection="1">
      <alignment horizontal="center"/>
    </xf>
    <xf numFmtId="0" fontId="6" fillId="0" borderId="0" xfId="74" applyFont="1" applyFill="1" applyBorder="1" applyProtection="1"/>
    <xf numFmtId="41" fontId="6" fillId="0" borderId="25" xfId="70" applyNumberFormat="1" applyFont="1" applyFill="1" applyBorder="1" applyProtection="1"/>
    <xf numFmtId="167" fontId="6" fillId="0" borderId="25" xfId="70" applyNumberFormat="1" applyFont="1" applyFill="1" applyBorder="1" applyProtection="1"/>
    <xf numFmtId="164" fontId="6" fillId="0" borderId="0" xfId="69" applyNumberFormat="1" applyFont="1" applyFill="1" applyBorder="1" applyProtection="1"/>
    <xf numFmtId="165" fontId="15" fillId="0" borderId="18" xfId="69" applyNumberFormat="1" applyFont="1" applyFill="1" applyBorder="1" applyProtection="1"/>
    <xf numFmtId="165" fontId="6" fillId="0" borderId="0" xfId="69" applyNumberFormat="1" applyFont="1" applyFill="1" applyBorder="1" applyAlignment="1" applyProtection="1">
      <alignment horizontal="right"/>
    </xf>
    <xf numFmtId="165" fontId="15" fillId="0" borderId="0" xfId="69" applyNumberFormat="1" applyFont="1" applyFill="1" applyBorder="1" applyProtection="1"/>
    <xf numFmtId="165" fontId="6" fillId="0" borderId="16" xfId="69" applyNumberFormat="1" applyFont="1" applyFill="1" applyBorder="1" applyAlignment="1" applyProtection="1">
      <alignment horizontal="right"/>
    </xf>
    <xf numFmtId="165" fontId="6" fillId="0" borderId="0" xfId="69" applyNumberFormat="1" applyFont="1" applyFill="1" applyBorder="1" applyProtection="1"/>
    <xf numFmtId="168" fontId="6" fillId="0" borderId="0" xfId="69" applyFont="1" applyFill="1" applyAlignment="1" applyProtection="1">
      <alignment horizontal="right"/>
    </xf>
    <xf numFmtId="41" fontId="6" fillId="0" borderId="23" xfId="70" applyNumberFormat="1" applyFont="1" applyFill="1" applyBorder="1" applyProtection="1"/>
    <xf numFmtId="167" fontId="6" fillId="0" borderId="0" xfId="74" applyNumberFormat="1" applyFont="1" applyFill="1" applyBorder="1" applyProtection="1"/>
    <xf numFmtId="164" fontId="6" fillId="0" borderId="18" xfId="32" applyNumberFormat="1" applyFont="1" applyFill="1" applyBorder="1" applyAlignment="1" applyProtection="1">
      <alignment horizontal="right"/>
    </xf>
    <xf numFmtId="164" fontId="6" fillId="0" borderId="0" xfId="32" applyNumberFormat="1" applyFont="1" applyFill="1" applyAlignment="1" applyProtection="1">
      <alignment horizontal="right"/>
    </xf>
    <xf numFmtId="164" fontId="15" fillId="0" borderId="0" xfId="32" applyNumberFormat="1" applyFont="1" applyFill="1" applyBorder="1" applyAlignment="1" applyProtection="1">
      <alignment horizontal="right"/>
    </xf>
    <xf numFmtId="167" fontId="6" fillId="0" borderId="16" xfId="69" applyNumberFormat="1" applyFont="1" applyFill="1" applyBorder="1" applyAlignment="1" applyProtection="1">
      <alignment horizontal="right"/>
    </xf>
    <xf numFmtId="0" fontId="10" fillId="0" borderId="18" xfId="72" quotePrefix="1" applyFont="1" applyFill="1" applyBorder="1" applyAlignment="1" applyProtection="1">
      <alignment vertical="top"/>
    </xf>
    <xf numFmtId="164" fontId="15" fillId="0" borderId="0" xfId="30" applyNumberFormat="1" applyFont="1" applyFill="1" applyBorder="1" applyAlignment="1" applyProtection="1">
      <alignment horizontal="right"/>
    </xf>
    <xf numFmtId="167" fontId="6" fillId="0" borderId="18" xfId="70" applyNumberFormat="1" applyFont="1" applyFill="1" applyBorder="1" applyAlignment="1" applyProtection="1">
      <alignment horizontal="left"/>
    </xf>
    <xf numFmtId="167" fontId="6" fillId="0" borderId="0" xfId="69" applyNumberFormat="1" applyFont="1" applyFill="1" applyProtection="1"/>
    <xf numFmtId="167" fontId="6" fillId="0" borderId="19" xfId="74" applyNumberFormat="1" applyFont="1" applyFill="1" applyBorder="1" applyProtection="1"/>
    <xf numFmtId="43" fontId="6" fillId="0" borderId="18" xfId="30" applyFont="1" applyFill="1" applyBorder="1" applyAlignment="1" applyProtection="1">
      <alignment horizontal="right"/>
    </xf>
    <xf numFmtId="43" fontId="15" fillId="0" borderId="18" xfId="30" applyFont="1" applyFill="1" applyBorder="1" applyAlignment="1" applyProtection="1">
      <alignment horizontal="right"/>
    </xf>
    <xf numFmtId="167" fontId="6" fillId="0" borderId="19" xfId="74" applyNumberFormat="1" applyFont="1" applyFill="1" applyBorder="1" applyAlignment="1" applyProtection="1">
      <alignment horizontal="right"/>
    </xf>
    <xf numFmtId="167" fontId="6" fillId="0" borderId="0" xfId="74" applyNumberFormat="1" applyFont="1" applyFill="1" applyBorder="1" applyAlignment="1" applyProtection="1">
      <alignment horizontal="right"/>
    </xf>
    <xf numFmtId="164" fontId="6" fillId="0" borderId="21" xfId="30" applyNumberFormat="1" applyFont="1" applyFill="1" applyBorder="1" applyProtection="1"/>
    <xf numFmtId="164" fontId="15" fillId="0" borderId="22" xfId="30" applyNumberFormat="1" applyFont="1" applyFill="1" applyBorder="1" applyProtection="1"/>
    <xf numFmtId="164" fontId="6" fillId="0" borderId="20" xfId="30" applyNumberFormat="1" applyFont="1" applyFill="1" applyBorder="1" applyAlignment="1" applyProtection="1">
      <alignment horizontal="right"/>
    </xf>
    <xf numFmtId="167" fontId="6" fillId="0" borderId="18" xfId="30" applyNumberFormat="1" applyFont="1" applyFill="1" applyBorder="1" applyProtection="1"/>
    <xf numFmtId="167" fontId="6" fillId="0" borderId="0" xfId="30" applyNumberFormat="1" applyFont="1" applyFill="1" applyBorder="1" applyProtection="1"/>
    <xf numFmtId="167" fontId="6" fillId="0" borderId="18" xfId="72" applyNumberFormat="1" applyFont="1" applyFill="1" applyBorder="1" applyProtection="1"/>
    <xf numFmtId="167" fontId="6" fillId="0" borderId="0" xfId="72" applyNumberFormat="1" applyFont="1" applyFill="1" applyBorder="1" applyProtection="1"/>
    <xf numFmtId="41" fontId="6" fillId="0" borderId="0" xfId="67" applyNumberFormat="1" applyFont="1" applyFill="1" applyProtection="1"/>
    <xf numFmtId="169" fontId="6" fillId="0" borderId="0" xfId="67" applyNumberFormat="1" applyFont="1" applyFill="1" applyProtection="1"/>
    <xf numFmtId="0" fontId="6" fillId="0" borderId="0" xfId="67" applyFont="1" applyFill="1" applyProtection="1"/>
    <xf numFmtId="173" fontId="6" fillId="0" borderId="0" xfId="81" applyNumberFormat="1" applyFont="1" applyFill="1" applyProtection="1"/>
    <xf numFmtId="41" fontId="6" fillId="0" borderId="0" xfId="67" applyNumberFormat="1" applyFont="1" applyFill="1" applyBorder="1" applyProtection="1"/>
    <xf numFmtId="0" fontId="6" fillId="0" borderId="0" xfId="67" applyFont="1" applyFill="1" applyBorder="1" applyProtection="1"/>
    <xf numFmtId="173" fontId="6" fillId="0" borderId="0" xfId="67" quotePrefix="1" applyNumberFormat="1" applyFont="1" applyFill="1" applyBorder="1" applyAlignment="1" applyProtection="1">
      <alignment horizontal="center"/>
    </xf>
    <xf numFmtId="41" fontId="6" fillId="0" borderId="17" xfId="67" applyNumberFormat="1" applyFont="1" applyFill="1" applyBorder="1" applyProtection="1"/>
    <xf numFmtId="173" fontId="6" fillId="0" borderId="0" xfId="67" applyNumberFormat="1" applyFont="1" applyFill="1" applyBorder="1" applyAlignment="1" applyProtection="1">
      <alignment horizontal="right"/>
    </xf>
    <xf numFmtId="173" fontId="6" fillId="0" borderId="0" xfId="67" quotePrefix="1" applyNumberFormat="1" applyFont="1" applyFill="1" applyBorder="1" applyAlignment="1" applyProtection="1">
      <alignment horizontal="right"/>
    </xf>
    <xf numFmtId="173" fontId="6" fillId="0" borderId="0" xfId="67" applyNumberFormat="1" applyFont="1" applyFill="1" applyBorder="1" applyProtection="1"/>
    <xf numFmtId="173" fontId="6" fillId="0" borderId="0" xfId="30" applyNumberFormat="1" applyFont="1" applyFill="1" applyBorder="1" applyProtection="1"/>
    <xf numFmtId="41" fontId="6" fillId="0" borderId="19" xfId="67" applyNumberFormat="1" applyFont="1" applyFill="1" applyBorder="1" applyProtection="1"/>
    <xf numFmtId="41" fontId="6" fillId="0" borderId="0" xfId="69" applyNumberFormat="1" applyFont="1" applyFill="1" applyAlignment="1" applyProtection="1">
      <alignment horizontal="right"/>
    </xf>
    <xf numFmtId="41" fontId="15" fillId="0" borderId="18" xfId="69" applyNumberFormat="1" applyFont="1" applyFill="1" applyBorder="1" applyProtection="1"/>
    <xf numFmtId="41" fontId="6" fillId="0" borderId="16" xfId="69" applyNumberFormat="1" applyFont="1" applyFill="1" applyBorder="1" applyProtection="1"/>
    <xf numFmtId="41" fontId="6" fillId="0" borderId="0" xfId="69" applyNumberFormat="1" applyFont="1" applyFill="1" applyBorder="1" applyAlignment="1" applyProtection="1"/>
    <xf numFmtId="41" fontId="6" fillId="0" borderId="16" xfId="69" applyNumberFormat="1" applyFont="1" applyFill="1" applyBorder="1" applyAlignment="1" applyProtection="1"/>
    <xf numFmtId="41" fontId="8" fillId="0" borderId="0" xfId="69" applyNumberFormat="1" applyFont="1" applyFill="1" applyProtection="1"/>
    <xf numFmtId="41" fontId="8" fillId="0" borderId="18" xfId="69" applyNumberFormat="1" applyFont="1" applyFill="1" applyBorder="1" applyProtection="1"/>
    <xf numFmtId="41" fontId="8" fillId="0" borderId="16" xfId="69" applyNumberFormat="1" applyFont="1" applyFill="1" applyBorder="1" applyAlignment="1" applyProtection="1">
      <alignment horizontal="right"/>
    </xf>
    <xf numFmtId="167" fontId="6" fillId="0" borderId="0" xfId="0" applyNumberFormat="1" applyFont="1" applyFill="1" applyProtection="1"/>
    <xf numFmtId="41" fontId="6" fillId="0" borderId="30" xfId="0" applyNumberFormat="1" applyFont="1" applyFill="1" applyBorder="1" applyProtection="1"/>
    <xf numFmtId="165" fontId="6" fillId="0" borderId="0" xfId="0" applyNumberFormat="1" applyFont="1" applyFill="1" applyProtection="1"/>
    <xf numFmtId="0" fontId="4" fillId="0" borderId="0" xfId="0" applyFont="1" applyFill="1" applyAlignment="1" applyProtection="1">
      <alignment horizontal="left"/>
    </xf>
    <xf numFmtId="0" fontId="6" fillId="0" borderId="0" xfId="67" applyFont="1" applyFill="1" applyBorder="1" applyAlignment="1" applyProtection="1">
      <alignment horizontal="center"/>
    </xf>
    <xf numFmtId="0" fontId="6" fillId="0" borderId="17" xfId="0" applyFont="1" applyFill="1" applyBorder="1" applyProtection="1"/>
    <xf numFmtId="0" fontId="4" fillId="0" borderId="17" xfId="0" applyFont="1" applyFill="1" applyBorder="1" applyProtection="1"/>
    <xf numFmtId="0" fontId="6" fillId="0" borderId="0" xfId="0" applyFont="1" applyFill="1" applyAlignment="1" applyProtection="1">
      <alignment horizontal="left"/>
    </xf>
    <xf numFmtId="165" fontId="6" fillId="0" borderId="0" xfId="32" applyNumberFormat="1" applyFont="1" applyFill="1" applyAlignment="1" applyProtection="1">
      <alignment horizontal="right"/>
    </xf>
    <xf numFmtId="41" fontId="10" fillId="0" borderId="0" xfId="32" quotePrefix="1" applyNumberFormat="1" applyFont="1" applyFill="1" applyAlignment="1" applyProtection="1">
      <alignment horizontal="right"/>
    </xf>
    <xf numFmtId="168" fontId="6" fillId="0" borderId="0" xfId="32" applyNumberFormat="1" applyFont="1" applyFill="1" applyAlignment="1" applyProtection="1">
      <alignment horizontal="right"/>
    </xf>
    <xf numFmtId="167" fontId="6" fillId="0" borderId="0" xfId="32" applyNumberFormat="1" applyFont="1" applyFill="1" applyBorder="1" applyProtection="1"/>
    <xf numFmtId="164" fontId="6" fillId="0" borderId="0" xfId="0" applyNumberFormat="1" applyFont="1" applyFill="1" applyProtection="1"/>
    <xf numFmtId="164" fontId="6" fillId="0" borderId="31" xfId="32" applyNumberFormat="1" applyFont="1" applyFill="1" applyBorder="1" applyProtection="1"/>
    <xf numFmtId="164" fontId="6" fillId="0" borderId="3" xfId="32" applyNumberFormat="1" applyFont="1" applyFill="1" applyBorder="1" applyProtection="1"/>
    <xf numFmtId="41" fontId="6" fillId="0" borderId="3" xfId="32" applyNumberFormat="1" applyFont="1" applyFill="1" applyBorder="1" applyAlignment="1" applyProtection="1">
      <alignment horizontal="right"/>
    </xf>
    <xf numFmtId="41" fontId="10" fillId="0" borderId="3" xfId="32" quotePrefix="1" applyNumberFormat="1" applyFont="1" applyFill="1" applyBorder="1" applyAlignment="1" applyProtection="1">
      <alignment horizontal="right"/>
    </xf>
    <xf numFmtId="164" fontId="6" fillId="0" borderId="3" xfId="32" applyNumberFormat="1" applyFont="1" applyFill="1" applyBorder="1" applyAlignment="1" applyProtection="1">
      <alignment horizontal="right"/>
    </xf>
    <xf numFmtId="164" fontId="6" fillId="0" borderId="32" xfId="32" applyNumberFormat="1" applyFont="1" applyFill="1" applyBorder="1" applyProtection="1"/>
    <xf numFmtId="167" fontId="6" fillId="0" borderId="30" xfId="32" applyNumberFormat="1" applyFont="1" applyFill="1" applyBorder="1" applyProtection="1"/>
    <xf numFmtId="0" fontId="8" fillId="0" borderId="0" xfId="0" applyFont="1" applyFill="1" applyAlignment="1" applyProtection="1">
      <alignment horizontal="center"/>
      <protection locked="0"/>
    </xf>
    <xf numFmtId="41" fontId="6" fillId="0" borderId="17" xfId="72" applyNumberFormat="1" applyFont="1" applyFill="1" applyBorder="1" applyAlignment="1" applyProtection="1"/>
    <xf numFmtId="0" fontId="6" fillId="0" borderId="25" xfId="0" applyFont="1" applyFill="1" applyBorder="1" applyProtection="1">
      <protection locked="0"/>
    </xf>
    <xf numFmtId="169" fontId="3" fillId="0" borderId="25" xfId="30" applyNumberFormat="1" applyFont="1" applyFill="1" applyBorder="1" applyAlignment="1" applyProtection="1">
      <alignment horizontal="center"/>
      <protection locked="0"/>
    </xf>
    <xf numFmtId="169" fontId="7" fillId="0" borderId="25" xfId="30" applyNumberFormat="1" applyFont="1" applyFill="1" applyBorder="1" applyAlignment="1" applyProtection="1">
      <alignment horizontal="centerContinuous"/>
      <protection locked="0"/>
    </xf>
    <xf numFmtId="2" fontId="6" fillId="0" borderId="0" xfId="72" applyNumberFormat="1" applyFont="1" applyFill="1" applyBorder="1" applyAlignment="1" applyProtection="1">
      <alignment horizontal="left" indent="2"/>
    </xf>
    <xf numFmtId="2" fontId="6" fillId="0" borderId="0" xfId="72" applyNumberFormat="1" applyFont="1" applyFill="1" applyBorder="1" applyAlignment="1" applyProtection="1">
      <alignment horizontal="left" indent="1"/>
    </xf>
    <xf numFmtId="2" fontId="7" fillId="0" borderId="0" xfId="72" applyNumberFormat="1" applyFont="1" applyFill="1" applyBorder="1" applyProtection="1"/>
    <xf numFmtId="2" fontId="6" fillId="0" borderId="0" xfId="72" applyNumberFormat="1" applyFont="1" applyFill="1" applyBorder="1" applyAlignment="1" applyProtection="1"/>
    <xf numFmtId="0" fontId="8" fillId="0" borderId="25" xfId="0" applyFont="1" applyFill="1" applyBorder="1" applyProtection="1">
      <protection locked="0"/>
    </xf>
    <xf numFmtId="171" fontId="6" fillId="0" borderId="18" xfId="0" applyNumberFormat="1" applyFont="1" applyFill="1" applyBorder="1" applyProtection="1">
      <protection locked="0"/>
    </xf>
    <xf numFmtId="2" fontId="6" fillId="0" borderId="18" xfId="0" applyNumberFormat="1" applyFont="1" applyFill="1" applyBorder="1" applyAlignment="1" applyProtection="1">
      <alignment horizontal="left"/>
      <protection locked="0"/>
    </xf>
    <xf numFmtId="41" fontId="6" fillId="0" borderId="18" xfId="70" applyNumberFormat="1" applyFont="1" applyFill="1" applyBorder="1" applyAlignment="1" applyProtection="1">
      <alignment horizontal="left"/>
      <protection locked="0"/>
    </xf>
    <xf numFmtId="41" fontId="6" fillId="0" borderId="18" xfId="0" applyNumberFormat="1" applyFont="1" applyFill="1" applyBorder="1" applyAlignment="1" applyProtection="1">
      <alignment horizontal="left"/>
      <protection locked="0"/>
    </xf>
    <xf numFmtId="41" fontId="6" fillId="0" borderId="18" xfId="70" applyNumberFormat="1" applyFont="1" applyFill="1" applyBorder="1" applyProtection="1">
      <protection locked="0"/>
    </xf>
    <xf numFmtId="41" fontId="16" fillId="0" borderId="0" xfId="69" applyNumberFormat="1" applyFont="1" applyFill="1" applyBorder="1" applyAlignment="1" applyProtection="1">
      <alignment horizontal="center"/>
      <protection locked="0"/>
    </xf>
    <xf numFmtId="41" fontId="6" fillId="0" borderId="18" xfId="69" applyNumberFormat="1" applyFont="1" applyFill="1" applyBorder="1" applyAlignment="1" applyProtection="1">
      <alignment horizontal="left"/>
      <protection locked="0"/>
    </xf>
    <xf numFmtId="41" fontId="8" fillId="0" borderId="18" xfId="69" applyNumberFormat="1" applyFont="1" applyFill="1" applyBorder="1" applyAlignment="1" applyProtection="1">
      <alignment horizontal="left"/>
      <protection locked="0"/>
    </xf>
    <xf numFmtId="168" fontId="8" fillId="0" borderId="18" xfId="69" applyFont="1" applyFill="1" applyBorder="1" applyProtection="1">
      <protection locked="0"/>
    </xf>
    <xf numFmtId="0" fontId="8" fillId="0" borderId="18" xfId="0" applyFont="1" applyFill="1" applyBorder="1" applyProtection="1">
      <protection locked="0"/>
    </xf>
    <xf numFmtId="168" fontId="6" fillId="0" borderId="25" xfId="69" applyFont="1" applyFill="1" applyBorder="1" applyAlignment="1" applyProtection="1">
      <alignment horizontal="centerContinuous"/>
      <protection locked="0"/>
    </xf>
    <xf numFmtId="168" fontId="7" fillId="0" borderId="25" xfId="69" applyFont="1" applyFill="1" applyBorder="1" applyAlignment="1" applyProtection="1">
      <alignment horizontal="center"/>
      <protection locked="0"/>
    </xf>
    <xf numFmtId="168" fontId="7" fillId="0" borderId="25" xfId="69" applyFont="1" applyFill="1" applyBorder="1" applyAlignment="1" applyProtection="1">
      <alignment horizontal="right"/>
      <protection locked="0"/>
    </xf>
    <xf numFmtId="168" fontId="8" fillId="0" borderId="16" xfId="69" applyFont="1" applyFill="1" applyBorder="1" applyAlignment="1" applyProtection="1">
      <alignment horizontal="right"/>
      <protection locked="0"/>
    </xf>
    <xf numFmtId="0" fontId="6" fillId="0" borderId="25" xfId="72" applyFont="1" applyFill="1" applyBorder="1" applyAlignment="1" applyProtection="1">
      <protection locked="0"/>
    </xf>
    <xf numFmtId="168" fontId="7" fillId="0" borderId="25" xfId="69" applyFont="1" applyFill="1" applyBorder="1" applyAlignment="1" applyProtection="1">
      <protection locked="0"/>
    </xf>
    <xf numFmtId="2" fontId="6" fillId="0" borderId="0" xfId="70" applyNumberFormat="1" applyFont="1" applyFill="1" applyBorder="1" applyAlignment="1" applyProtection="1">
      <alignment horizontal="right"/>
    </xf>
    <xf numFmtId="167" fontId="6" fillId="0" borderId="0" xfId="70" applyNumberFormat="1" applyFont="1" applyFill="1" applyBorder="1" applyAlignment="1" applyProtection="1">
      <alignment horizontal="left"/>
    </xf>
    <xf numFmtId="43" fontId="6" fillId="0" borderId="0" xfId="30" applyFont="1" applyFill="1" applyBorder="1" applyAlignment="1" applyProtection="1">
      <alignment horizontal="right"/>
    </xf>
    <xf numFmtId="43" fontId="15" fillId="0" borderId="0" xfId="30" applyFont="1" applyFill="1" applyBorder="1" applyAlignment="1" applyProtection="1">
      <alignment horizontal="right"/>
    </xf>
    <xf numFmtId="164" fontId="15" fillId="0" borderId="0" xfId="30" applyNumberFormat="1" applyFont="1" applyFill="1" applyBorder="1" applyProtection="1"/>
    <xf numFmtId="0" fontId="5" fillId="0" borderId="25" xfId="0" applyFont="1" applyFill="1" applyBorder="1" applyAlignment="1" applyProtection="1">
      <alignment horizontal="center"/>
      <protection locked="0"/>
    </xf>
    <xf numFmtId="41" fontId="15" fillId="0" borderId="0" xfId="69" applyNumberFormat="1" applyFont="1" applyFill="1" applyBorder="1" applyProtection="1"/>
    <xf numFmtId="0" fontId="8" fillId="0" borderId="16" xfId="0" applyFont="1" applyFill="1" applyBorder="1" applyProtection="1">
      <protection locked="0"/>
    </xf>
    <xf numFmtId="164" fontId="6" fillId="0" borderId="18" xfId="32" applyNumberFormat="1" applyFont="1" applyFill="1" applyBorder="1" applyProtection="1">
      <protection locked="0"/>
    </xf>
    <xf numFmtId="2" fontId="6" fillId="0" borderId="0" xfId="70" applyNumberFormat="1" applyFont="1" applyFill="1" applyAlignment="1" applyProtection="1">
      <alignment vertical="center"/>
      <protection locked="0"/>
    </xf>
    <xf numFmtId="0" fontId="6" fillId="0" borderId="13" xfId="0" applyFont="1" applyFill="1" applyBorder="1" applyAlignment="1" applyProtection="1">
      <alignment horizontal="center"/>
    </xf>
    <xf numFmtId="0" fontId="6" fillId="0" borderId="14" xfId="0" applyFont="1" applyFill="1" applyBorder="1" applyAlignment="1" applyProtection="1">
      <alignment horizontal="center"/>
    </xf>
    <xf numFmtId="0" fontId="6" fillId="0" borderId="15" xfId="0" applyFont="1" applyFill="1" applyBorder="1" applyAlignment="1" applyProtection="1">
      <alignment horizontal="center"/>
    </xf>
    <xf numFmtId="0" fontId="6" fillId="0" borderId="16" xfId="0" applyFont="1" applyFill="1" applyBorder="1" applyAlignment="1" applyProtection="1">
      <alignment horizontal="center"/>
    </xf>
    <xf numFmtId="0" fontId="6" fillId="0" borderId="18" xfId="0" applyFont="1" applyFill="1" applyBorder="1" applyAlignment="1" applyProtection="1">
      <alignment horizontal="center"/>
    </xf>
    <xf numFmtId="41" fontId="6" fillId="0" borderId="16" xfId="0" applyNumberFormat="1" applyFont="1" applyFill="1" applyBorder="1" applyAlignment="1" applyProtection="1">
      <alignment horizontal="center"/>
    </xf>
    <xf numFmtId="41" fontId="6" fillId="0" borderId="18" xfId="0" applyNumberFormat="1" applyFont="1" applyFill="1" applyBorder="1" applyAlignment="1" applyProtection="1">
      <alignment horizontal="center"/>
    </xf>
    <xf numFmtId="41" fontId="6" fillId="0" borderId="0" xfId="0" applyNumberFormat="1" applyFont="1" applyFill="1" applyAlignment="1" applyProtection="1">
      <alignment horizontal="center"/>
    </xf>
    <xf numFmtId="41" fontId="4" fillId="0" borderId="0" xfId="0" applyNumberFormat="1" applyFont="1" applyFill="1" applyBorder="1" applyProtection="1"/>
    <xf numFmtId="41" fontId="4" fillId="0" borderId="20" xfId="0" applyNumberFormat="1" applyFont="1" applyFill="1" applyBorder="1" applyProtection="1"/>
    <xf numFmtId="41" fontId="4" fillId="0" borderId="21" xfId="0" applyNumberFormat="1" applyFont="1" applyFill="1" applyBorder="1" applyProtection="1"/>
    <xf numFmtId="41" fontId="4" fillId="0" borderId="22" xfId="0" applyNumberFormat="1" applyFont="1" applyFill="1" applyBorder="1" applyProtection="1"/>
    <xf numFmtId="0" fontId="6" fillId="0" borderId="0" xfId="0" applyNumberFormat="1" applyFont="1" applyFill="1" applyBorder="1" applyAlignment="1" applyProtection="1">
      <alignment horizontal="center"/>
    </xf>
    <xf numFmtId="0" fontId="6" fillId="0" borderId="0" xfId="0" applyNumberFormat="1" applyFont="1" applyFill="1" applyProtection="1"/>
    <xf numFmtId="0" fontId="6" fillId="0" borderId="13" xfId="0" applyNumberFormat="1" applyFont="1" applyFill="1" applyBorder="1" applyAlignment="1" applyProtection="1">
      <alignment horizontal="center"/>
    </xf>
    <xf numFmtId="0" fontId="6" fillId="0" borderId="16" xfId="0" applyNumberFormat="1" applyFont="1" applyFill="1" applyBorder="1" applyAlignment="1" applyProtection="1">
      <alignment horizontal="center"/>
    </xf>
    <xf numFmtId="166" fontId="6" fillId="0" borderId="0" xfId="0" applyNumberFormat="1" applyFont="1" applyFill="1" applyProtection="1"/>
    <xf numFmtId="0" fontId="6" fillId="0" borderId="15" xfId="0" applyFont="1" applyFill="1" applyBorder="1" applyProtection="1"/>
    <xf numFmtId="0" fontId="6" fillId="0" borderId="17" xfId="0" quotePrefix="1" applyNumberFormat="1" applyFont="1" applyFill="1" applyBorder="1" applyAlignment="1" applyProtection="1">
      <alignment horizontal="center"/>
    </xf>
    <xf numFmtId="169" fontId="6" fillId="0" borderId="0" xfId="30" quotePrefix="1" applyNumberFormat="1" applyFont="1" applyFill="1" applyBorder="1" applyAlignment="1" applyProtection="1">
      <alignment horizontal="center"/>
    </xf>
    <xf numFmtId="169" fontId="3" fillId="0" borderId="0" xfId="30" applyNumberFormat="1" applyFont="1" applyFill="1" applyBorder="1" applyAlignment="1" applyProtection="1">
      <alignment horizontal="center"/>
    </xf>
    <xf numFmtId="169" fontId="6" fillId="0" borderId="13" xfId="30" applyNumberFormat="1" applyFont="1" applyFill="1" applyBorder="1" applyProtection="1"/>
    <xf numFmtId="169" fontId="6" fillId="0" borderId="14" xfId="30" quotePrefix="1" applyNumberFormat="1" applyFont="1" applyFill="1" applyBorder="1" applyAlignment="1" applyProtection="1">
      <alignment horizontal="center"/>
    </xf>
    <xf numFmtId="169" fontId="3" fillId="0" borderId="15" xfId="30" applyNumberFormat="1" applyFont="1" applyFill="1" applyBorder="1" applyAlignment="1" applyProtection="1">
      <alignment horizontal="center"/>
    </xf>
    <xf numFmtId="0" fontId="6" fillId="0" borderId="17" xfId="30" applyNumberFormat="1" applyFont="1" applyFill="1" applyBorder="1" applyAlignment="1" applyProtection="1">
      <alignment horizontal="center"/>
    </xf>
    <xf numFmtId="0" fontId="6" fillId="0" borderId="0" xfId="30" applyNumberFormat="1" applyFont="1" applyFill="1" applyBorder="1" applyProtection="1"/>
    <xf numFmtId="0" fontId="6" fillId="0" borderId="16" xfId="30" applyNumberFormat="1" applyFont="1" applyFill="1" applyBorder="1" applyProtection="1"/>
    <xf numFmtId="0" fontId="6" fillId="0" borderId="18" xfId="30" applyNumberFormat="1" applyFont="1" applyFill="1" applyBorder="1" applyProtection="1"/>
    <xf numFmtId="169" fontId="6" fillId="0" borderId="14" xfId="30" applyNumberFormat="1" applyFont="1" applyFill="1" applyBorder="1" applyAlignment="1" applyProtection="1">
      <alignment horizontal="center"/>
    </xf>
    <xf numFmtId="169" fontId="6" fillId="0" borderId="15" xfId="30" applyNumberFormat="1" applyFont="1" applyFill="1" applyBorder="1" applyProtection="1"/>
    <xf numFmtId="0" fontId="6" fillId="0" borderId="0" xfId="72" applyFont="1" applyFill="1" applyBorder="1" applyAlignment="1" applyProtection="1">
      <alignment horizontal="center"/>
    </xf>
    <xf numFmtId="0" fontId="6" fillId="0" borderId="13" xfId="72" applyFont="1" applyFill="1" applyBorder="1" applyProtection="1"/>
    <xf numFmtId="0" fontId="6" fillId="0" borderId="14" xfId="72" applyFont="1" applyFill="1" applyBorder="1" applyAlignment="1" applyProtection="1">
      <alignment horizontal="center"/>
    </xf>
    <xf numFmtId="0" fontId="6" fillId="0" borderId="15" xfId="72" applyFont="1" applyFill="1" applyBorder="1" applyProtection="1"/>
    <xf numFmtId="0" fontId="6" fillId="0" borderId="17" xfId="72" applyFont="1" applyFill="1" applyBorder="1" applyAlignment="1" applyProtection="1">
      <alignment horizontal="center"/>
    </xf>
    <xf numFmtId="0" fontId="6" fillId="0" borderId="13" xfId="0" applyFont="1" applyFill="1" applyBorder="1" applyProtection="1"/>
    <xf numFmtId="168" fontId="7" fillId="0" borderId="0" xfId="69" applyFont="1" applyFill="1" applyBorder="1" applyAlignment="1" applyProtection="1">
      <alignment horizontal="center"/>
    </xf>
    <xf numFmtId="168" fontId="7" fillId="0" borderId="13" xfId="69" applyFont="1" applyFill="1" applyBorder="1" applyAlignment="1" applyProtection="1">
      <alignment horizontal="center"/>
    </xf>
    <xf numFmtId="168" fontId="7" fillId="0" borderId="15" xfId="69" applyFont="1" applyFill="1" applyBorder="1" applyAlignment="1" applyProtection="1">
      <alignment horizontal="center"/>
    </xf>
    <xf numFmtId="168" fontId="7" fillId="0" borderId="16" xfId="69" applyFont="1" applyFill="1" applyBorder="1" applyAlignment="1" applyProtection="1">
      <alignment horizontal="center"/>
    </xf>
    <xf numFmtId="168" fontId="7" fillId="0" borderId="18" xfId="69" applyFont="1" applyFill="1" applyBorder="1" applyAlignment="1" applyProtection="1">
      <alignment horizontal="center"/>
    </xf>
    <xf numFmtId="168" fontId="7" fillId="0" borderId="0" xfId="69" applyFont="1" applyFill="1" applyBorder="1" applyAlignment="1" applyProtection="1">
      <alignment horizontal="centerContinuous"/>
    </xf>
    <xf numFmtId="168" fontId="7" fillId="0" borderId="18" xfId="69" applyFont="1" applyFill="1" applyBorder="1" applyAlignment="1" applyProtection="1">
      <alignment horizontal="centerContinuous"/>
    </xf>
    <xf numFmtId="168" fontId="6" fillId="0" borderId="0" xfId="69" applyFont="1" applyFill="1" applyAlignment="1" applyProtection="1">
      <alignment horizontal="center"/>
    </xf>
    <xf numFmtId="168" fontId="6" fillId="0" borderId="0" xfId="69" applyFont="1" applyFill="1" applyBorder="1" applyAlignment="1" applyProtection="1">
      <alignment horizontal="centerContinuous"/>
    </xf>
    <xf numFmtId="168" fontId="7" fillId="0" borderId="0" xfId="69" applyFont="1" applyFill="1" applyBorder="1" applyAlignment="1" applyProtection="1">
      <alignment horizontal="right"/>
    </xf>
    <xf numFmtId="168" fontId="7" fillId="0" borderId="13" xfId="69" applyFont="1" applyFill="1" applyBorder="1" applyAlignment="1" applyProtection="1">
      <alignment horizontal="right"/>
    </xf>
    <xf numFmtId="168" fontId="6" fillId="0" borderId="15" xfId="69" applyFont="1" applyFill="1" applyBorder="1" applyAlignment="1" applyProtection="1">
      <alignment horizontal="centerContinuous"/>
    </xf>
    <xf numFmtId="168" fontId="7" fillId="0" borderId="16" xfId="69" applyFont="1" applyFill="1" applyBorder="1" applyAlignment="1" applyProtection="1">
      <alignment horizontal="right"/>
    </xf>
    <xf numFmtId="168" fontId="6" fillId="0" borderId="18" xfId="69" applyFont="1" applyFill="1" applyBorder="1" applyAlignment="1" applyProtection="1">
      <alignment horizontal="centerContinuous"/>
    </xf>
    <xf numFmtId="0" fontId="6" fillId="0" borderId="15" xfId="72" applyFont="1" applyFill="1" applyBorder="1" applyAlignment="1" applyProtection="1">
      <alignment horizontal="center"/>
    </xf>
    <xf numFmtId="0" fontId="6" fillId="0" borderId="18" xfId="72" applyFont="1" applyFill="1" applyBorder="1" applyAlignment="1" applyProtection="1">
      <alignment horizontal="center"/>
    </xf>
    <xf numFmtId="0" fontId="6" fillId="0" borderId="0" xfId="376" applyFont="1" applyFill="1" applyProtection="1"/>
    <xf numFmtId="15" fontId="6" fillId="0" borderId="0" xfId="376" applyNumberFormat="1" applyFont="1" applyFill="1" applyAlignment="1" applyProtection="1">
      <alignment horizontal="center"/>
    </xf>
    <xf numFmtId="168" fontId="8" fillId="0" borderId="0" xfId="69" applyFont="1" applyFill="1" applyBorder="1" applyAlignment="1" applyProtection="1">
      <alignment horizontal="right"/>
    </xf>
    <xf numFmtId="168" fontId="8" fillId="0" borderId="21" xfId="69" applyFont="1" applyFill="1" applyBorder="1" applyProtection="1"/>
    <xf numFmtId="168" fontId="8" fillId="0" borderId="20" xfId="69" applyFont="1" applyFill="1" applyBorder="1" applyProtection="1"/>
    <xf numFmtId="168" fontId="8" fillId="0" borderId="22" xfId="69" applyFont="1" applyFill="1" applyBorder="1" applyProtection="1"/>
    <xf numFmtId="168" fontId="6" fillId="0" borderId="20" xfId="69" applyFont="1" applyFill="1" applyBorder="1" applyAlignment="1" applyProtection="1">
      <alignment horizontal="right"/>
    </xf>
    <xf numFmtId="167" fontId="6" fillId="0" borderId="21" xfId="70" applyNumberFormat="1" applyFont="1" applyFill="1" applyBorder="1" applyProtection="1"/>
    <xf numFmtId="167" fontId="15" fillId="0" borderId="22" xfId="69" applyNumberFormat="1" applyFont="1" applyFill="1" applyBorder="1" applyProtection="1"/>
    <xf numFmtId="0" fontId="6" fillId="0" borderId="20" xfId="72" applyFont="1" applyFill="1" applyBorder="1" applyProtection="1"/>
    <xf numFmtId="0" fontId="6" fillId="0" borderId="21" xfId="72" applyFont="1" applyFill="1" applyBorder="1" applyProtection="1"/>
    <xf numFmtId="0" fontId="6" fillId="0" borderId="22" xfId="72" applyFont="1" applyFill="1" applyBorder="1" applyProtection="1"/>
    <xf numFmtId="168" fontId="7" fillId="0" borderId="0" xfId="69" applyFont="1" applyFill="1" applyAlignment="1" applyProtection="1">
      <alignment horizontal="center"/>
    </xf>
    <xf numFmtId="0" fontId="8" fillId="0" borderId="0" xfId="0" applyFont="1" applyFill="1" applyProtection="1"/>
    <xf numFmtId="0" fontId="8" fillId="0" borderId="20" xfId="0" applyFont="1" applyFill="1" applyBorder="1" applyProtection="1"/>
    <xf numFmtId="0" fontId="8" fillId="0" borderId="21" xfId="0" applyFont="1" applyFill="1" applyBorder="1" applyProtection="1"/>
    <xf numFmtId="0" fontId="8" fillId="0" borderId="22" xfId="0" applyFont="1" applyFill="1" applyBorder="1" applyProtection="1"/>
    <xf numFmtId="0" fontId="8" fillId="0" borderId="16" xfId="0" applyFont="1" applyFill="1" applyBorder="1" applyProtection="1"/>
    <xf numFmtId="0" fontId="6" fillId="0" borderId="0" xfId="71" applyFont="1" applyFill="1" applyBorder="1" applyAlignment="1" applyProtection="1"/>
    <xf numFmtId="0" fontId="6" fillId="0" borderId="17" xfId="71" applyFont="1" applyFill="1" applyBorder="1" applyAlignment="1" applyProtection="1">
      <alignment horizontal="center"/>
    </xf>
    <xf numFmtId="41" fontId="6" fillId="0" borderId="21" xfId="0" applyNumberFormat="1" applyFont="1" applyFill="1" applyBorder="1" applyProtection="1"/>
    <xf numFmtId="41" fontId="6" fillId="0" borderId="22" xfId="0" applyNumberFormat="1" applyFont="1" applyFill="1" applyBorder="1" applyProtection="1"/>
    <xf numFmtId="41" fontId="6" fillId="0" borderId="20" xfId="0" applyNumberFormat="1" applyFont="1" applyFill="1" applyBorder="1" applyProtection="1"/>
    <xf numFmtId="167" fontId="6" fillId="0" borderId="18" xfId="70" applyNumberFormat="1" applyFont="1" applyFill="1" applyBorder="1" applyProtection="1"/>
    <xf numFmtId="167" fontId="6" fillId="0" borderId="25" xfId="69" applyNumberFormat="1" applyFont="1" applyFill="1" applyBorder="1" applyProtection="1"/>
    <xf numFmtId="167" fontId="10" fillId="0" borderId="0" xfId="72" quotePrefix="1" applyNumberFormat="1" applyFont="1" applyFill="1" applyBorder="1" applyAlignment="1" applyProtection="1">
      <alignment vertical="top"/>
    </xf>
    <xf numFmtId="167" fontId="10" fillId="0" borderId="0" xfId="72" quotePrefix="1" applyNumberFormat="1" applyFont="1" applyFill="1" applyAlignment="1" applyProtection="1">
      <alignment vertical="top"/>
    </xf>
    <xf numFmtId="167" fontId="6" fillId="0" borderId="18" xfId="69" applyNumberFormat="1" applyFont="1" applyFill="1" applyBorder="1" applyProtection="1">
      <protection locked="0"/>
    </xf>
    <xf numFmtId="168" fontId="8" fillId="0" borderId="0" xfId="69" applyFont="1" applyFill="1" applyAlignment="1" applyProtection="1">
      <alignment horizontal="right"/>
    </xf>
    <xf numFmtId="168" fontId="3" fillId="0" borderId="0" xfId="69" applyFont="1" applyFill="1" applyAlignment="1" applyProtection="1">
      <protection locked="0"/>
    </xf>
    <xf numFmtId="41" fontId="6" fillId="0" borderId="0" xfId="69" applyNumberFormat="1" applyFont="1" applyFill="1" applyBorder="1" applyAlignment="1" applyProtection="1">
      <alignment horizontal="left" indent="1"/>
    </xf>
    <xf numFmtId="41" fontId="15" fillId="0" borderId="0" xfId="69" applyNumberFormat="1" applyFont="1" applyFill="1" applyBorder="1" applyAlignment="1" applyProtection="1">
      <alignment horizontal="left" indent="1"/>
    </xf>
    <xf numFmtId="41" fontId="6" fillId="0" borderId="18" xfId="69" applyNumberFormat="1" applyFont="1" applyFill="1" applyBorder="1" applyAlignment="1" applyProtection="1">
      <alignment horizontal="left" indent="1"/>
    </xf>
    <xf numFmtId="41" fontId="6" fillId="0" borderId="0" xfId="69" applyNumberFormat="1" applyFont="1" applyFill="1" applyAlignment="1" applyProtection="1">
      <alignment horizontal="left" indent="1"/>
    </xf>
    <xf numFmtId="168" fontId="8" fillId="0" borderId="13" xfId="69" applyFont="1" applyFill="1" applyBorder="1" applyProtection="1"/>
    <xf numFmtId="168" fontId="8" fillId="0" borderId="15" xfId="69" applyFont="1" applyFill="1" applyBorder="1" applyProtection="1"/>
    <xf numFmtId="2" fontId="6" fillId="0" borderId="18" xfId="70" applyNumberFormat="1" applyFont="1" applyFill="1" applyBorder="1" applyAlignment="1" applyProtection="1">
      <alignment horizontal="left"/>
      <protection locked="0"/>
    </xf>
    <xf numFmtId="0" fontId="7" fillId="0" borderId="0" xfId="0" applyNumberFormat="1" applyFont="1" applyFill="1" applyAlignment="1" applyProtection="1">
      <alignment horizontal="left"/>
      <protection locked="0"/>
    </xf>
    <xf numFmtId="0" fontId="6" fillId="0" borderId="0" xfId="0" applyNumberFormat="1" applyFont="1" applyFill="1" applyAlignment="1">
      <alignment horizontal="left"/>
    </xf>
    <xf numFmtId="168" fontId="6" fillId="0" borderId="18" xfId="69" applyFont="1" applyFill="1" applyBorder="1" applyAlignment="1" applyProtection="1">
      <alignment horizontal="right"/>
    </xf>
    <xf numFmtId="164" fontId="6" fillId="0" borderId="18" xfId="32" applyNumberFormat="1" applyFont="1" applyFill="1" applyBorder="1" applyAlignment="1" applyProtection="1">
      <alignment horizontal="right"/>
      <protection locked="0"/>
    </xf>
    <xf numFmtId="164" fontId="15" fillId="0" borderId="18" xfId="32" applyNumberFormat="1" applyFont="1" applyFill="1" applyBorder="1" applyAlignment="1" applyProtection="1">
      <alignment horizontal="right"/>
      <protection locked="0"/>
    </xf>
    <xf numFmtId="168" fontId="6" fillId="0" borderId="20" xfId="69" applyFont="1" applyFill="1" applyBorder="1" applyProtection="1"/>
    <xf numFmtId="167" fontId="6" fillId="0" borderId="21" xfId="69" applyNumberFormat="1" applyFont="1" applyFill="1" applyBorder="1" applyProtection="1"/>
    <xf numFmtId="168" fontId="6" fillId="0" borderId="22" xfId="69" applyFont="1" applyFill="1" applyBorder="1" applyProtection="1"/>
    <xf numFmtId="41" fontId="6" fillId="0" borderId="39" xfId="69" applyNumberFormat="1" applyFont="1" applyFill="1" applyBorder="1" applyProtection="1"/>
    <xf numFmtId="41" fontId="15" fillId="0" borderId="39" xfId="69" applyNumberFormat="1" applyFont="1" applyFill="1" applyBorder="1" applyProtection="1"/>
    <xf numFmtId="167" fontId="15" fillId="0" borderId="39" xfId="69" applyNumberFormat="1" applyFont="1" applyFill="1" applyBorder="1" applyProtection="1"/>
    <xf numFmtId="168" fontId="7" fillId="0" borderId="16" xfId="69" applyFont="1" applyFill="1" applyBorder="1" applyAlignment="1" applyProtection="1">
      <protection locked="0"/>
    </xf>
    <xf numFmtId="168" fontId="7" fillId="0" borderId="40" xfId="69" applyFont="1" applyFill="1" applyBorder="1" applyAlignment="1" applyProtection="1">
      <protection locked="0"/>
    </xf>
    <xf numFmtId="43" fontId="8" fillId="0" borderId="0" xfId="74" applyNumberFormat="1" applyFont="1" applyFill="1" applyProtection="1">
      <protection locked="0"/>
    </xf>
    <xf numFmtId="0" fontId="8" fillId="0" borderId="0" xfId="0" applyFont="1" applyFill="1" applyBorder="1" applyAlignment="1" applyProtection="1">
      <alignment horizontal="center"/>
    </xf>
    <xf numFmtId="41" fontId="8" fillId="0" borderId="0" xfId="0" applyNumberFormat="1" applyFont="1" applyFill="1" applyBorder="1" applyProtection="1">
      <protection locked="0"/>
    </xf>
    <xf numFmtId="41" fontId="8" fillId="0" borderId="0" xfId="0" applyNumberFormat="1" applyFont="1" applyFill="1" applyBorder="1" applyAlignment="1" applyProtection="1">
      <alignment horizontal="center"/>
    </xf>
    <xf numFmtId="41" fontId="8" fillId="0" borderId="0" xfId="0" applyNumberFormat="1" applyFont="1" applyFill="1" applyBorder="1" applyProtection="1"/>
    <xf numFmtId="0" fontId="6" fillId="0" borderId="0" xfId="0" applyFont="1" applyFill="1" applyAlignment="1">
      <alignment horizontal="left"/>
    </xf>
    <xf numFmtId="0" fontId="6" fillId="0" borderId="0" xfId="762" applyFont="1" applyFill="1" applyAlignment="1" applyProtection="1">
      <alignment vertical="center"/>
      <protection locked="0"/>
    </xf>
    <xf numFmtId="0" fontId="6" fillId="0" borderId="0" xfId="762" applyFont="1" applyFill="1" applyBorder="1" applyAlignment="1" applyProtection="1">
      <alignment vertical="center" wrapText="1"/>
      <protection locked="0"/>
    </xf>
    <xf numFmtId="167" fontId="6" fillId="0" borderId="20" xfId="0" applyNumberFormat="1" applyFont="1" applyFill="1" applyBorder="1" applyProtection="1">
      <protection locked="0"/>
    </xf>
    <xf numFmtId="41" fontId="6" fillId="0" borderId="21" xfId="0" applyNumberFormat="1" applyFont="1" applyFill="1" applyBorder="1" applyProtection="1">
      <protection locked="0"/>
    </xf>
    <xf numFmtId="41" fontId="6" fillId="0" borderId="22" xfId="0" applyNumberFormat="1" applyFont="1" applyFill="1" applyBorder="1" applyProtection="1">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169" fontId="3" fillId="0" borderId="0" xfId="32" applyNumberFormat="1" applyFont="1" applyFill="1" applyAlignment="1" applyProtection="1">
      <protection locked="0"/>
    </xf>
    <xf numFmtId="169" fontId="5" fillId="0" borderId="0" xfId="32" applyNumberFormat="1" applyFont="1" applyFill="1" applyAlignment="1" applyProtection="1">
      <protection locked="0"/>
    </xf>
    <xf numFmtId="169" fontId="3" fillId="0" borderId="0" xfId="32" applyNumberFormat="1" applyFont="1" applyFill="1" applyBorder="1" applyAlignment="1" applyProtection="1">
      <alignment horizontal="center"/>
      <protection locked="0"/>
    </xf>
    <xf numFmtId="0" fontId="6" fillId="0" borderId="0" xfId="65" applyFont="1" applyFill="1" applyBorder="1" applyAlignment="1" applyProtection="1">
      <protection locked="0"/>
    </xf>
    <xf numFmtId="169" fontId="6" fillId="0" borderId="13" xfId="32" applyNumberFormat="1" applyFont="1" applyFill="1" applyBorder="1" applyProtection="1">
      <protection locked="0"/>
    </xf>
    <xf numFmtId="169" fontId="6" fillId="0" borderId="14" xfId="32" applyNumberFormat="1" applyFont="1" applyFill="1" applyBorder="1" applyAlignment="1" applyProtection="1">
      <alignment horizontal="center"/>
      <protection locked="0"/>
    </xf>
    <xf numFmtId="169" fontId="6" fillId="0" borderId="15" xfId="32" applyNumberFormat="1" applyFont="1" applyFill="1" applyBorder="1" applyProtection="1">
      <protection locked="0"/>
    </xf>
    <xf numFmtId="169" fontId="3" fillId="0" borderId="0" xfId="32" applyNumberFormat="1" applyFont="1" applyFill="1" applyBorder="1" applyAlignment="1" applyProtection="1">
      <alignment horizontal="center"/>
    </xf>
    <xf numFmtId="169" fontId="6" fillId="0" borderId="13" xfId="32" applyNumberFormat="1" applyFont="1" applyFill="1" applyBorder="1" applyProtection="1"/>
    <xf numFmtId="169" fontId="6" fillId="0" borderId="14" xfId="32" applyNumberFormat="1" applyFont="1" applyFill="1" applyBorder="1" applyAlignment="1" applyProtection="1">
      <alignment horizontal="center"/>
    </xf>
    <xf numFmtId="169" fontId="6" fillId="0" borderId="15" xfId="32" applyNumberFormat="1" applyFont="1" applyFill="1" applyBorder="1" applyProtection="1"/>
    <xf numFmtId="0" fontId="6" fillId="0" borderId="0" xfId="32" applyNumberFormat="1" applyFont="1" applyFill="1" applyProtection="1">
      <protection locked="0"/>
    </xf>
    <xf numFmtId="0" fontId="6" fillId="0" borderId="0" xfId="32" applyNumberFormat="1" applyFont="1" applyFill="1" applyBorder="1" applyProtection="1">
      <protection locked="0"/>
    </xf>
    <xf numFmtId="0" fontId="6" fillId="0" borderId="17" xfId="32" applyNumberFormat="1" applyFont="1" applyFill="1" applyBorder="1" applyAlignment="1" applyProtection="1">
      <alignment horizontal="center"/>
      <protection locked="0"/>
    </xf>
    <xf numFmtId="0" fontId="6" fillId="0" borderId="16" xfId="32" applyNumberFormat="1" applyFont="1" applyFill="1" applyBorder="1" applyProtection="1">
      <protection locked="0"/>
    </xf>
    <xf numFmtId="0" fontId="6" fillId="0" borderId="18" xfId="32" applyNumberFormat="1" applyFont="1" applyFill="1" applyBorder="1" applyProtection="1">
      <protection locked="0"/>
    </xf>
    <xf numFmtId="0" fontId="6" fillId="0" borderId="17" xfId="32" applyNumberFormat="1" applyFont="1" applyFill="1" applyBorder="1" applyAlignment="1" applyProtection="1">
      <alignment horizontal="center"/>
    </xf>
    <xf numFmtId="0" fontId="6" fillId="0" borderId="0" xfId="32" applyNumberFormat="1" applyFont="1" applyFill="1" applyBorder="1" applyProtection="1"/>
    <xf numFmtId="0" fontId="6" fillId="0" borderId="16" xfId="32" applyNumberFormat="1" applyFont="1" applyFill="1" applyBorder="1" applyProtection="1"/>
    <xf numFmtId="0" fontId="6" fillId="0" borderId="18" xfId="32" applyNumberFormat="1" applyFont="1" applyFill="1" applyBorder="1" applyProtection="1"/>
    <xf numFmtId="169" fontId="7" fillId="0" borderId="0" xfId="32" applyNumberFormat="1" applyFont="1" applyFill="1" applyAlignment="1" applyProtection="1">
      <protection locked="0"/>
    </xf>
    <xf numFmtId="169" fontId="6" fillId="0" borderId="16" xfId="32" applyNumberFormat="1" applyFont="1" applyFill="1" applyBorder="1" applyAlignment="1" applyProtection="1">
      <alignment horizontal="center"/>
      <protection locked="0"/>
    </xf>
    <xf numFmtId="169" fontId="6" fillId="0" borderId="18" xfId="32" applyNumberFormat="1" applyFont="1" applyFill="1" applyBorder="1" applyAlignment="1" applyProtection="1">
      <alignment horizontal="center"/>
      <protection locked="0"/>
    </xf>
    <xf numFmtId="169" fontId="6" fillId="0" borderId="16" xfId="32" applyNumberFormat="1" applyFont="1" applyFill="1" applyBorder="1" applyAlignment="1" applyProtection="1">
      <alignment horizontal="center"/>
    </xf>
    <xf numFmtId="169" fontId="6" fillId="0" borderId="18" xfId="32" applyNumberFormat="1" applyFont="1" applyFill="1" applyBorder="1" applyAlignment="1" applyProtection="1">
      <alignment horizontal="center"/>
    </xf>
    <xf numFmtId="169" fontId="6" fillId="0" borderId="16" xfId="32" applyNumberFormat="1" applyFont="1" applyFill="1" applyBorder="1" applyProtection="1">
      <protection locked="0"/>
    </xf>
    <xf numFmtId="169" fontId="6" fillId="0" borderId="18" xfId="32" applyNumberFormat="1" applyFont="1" applyFill="1" applyBorder="1" applyProtection="1">
      <protection locked="0"/>
    </xf>
    <xf numFmtId="169" fontId="6" fillId="0" borderId="16" xfId="32" applyNumberFormat="1" applyFont="1" applyFill="1" applyBorder="1" applyProtection="1"/>
    <xf numFmtId="169" fontId="6" fillId="0" borderId="18" xfId="32" applyNumberFormat="1" applyFont="1" applyFill="1" applyBorder="1" applyProtection="1"/>
    <xf numFmtId="2" fontId="6" fillId="0" borderId="0" xfId="32" applyNumberFormat="1" applyFont="1" applyFill="1" applyBorder="1" applyProtection="1">
      <protection locked="0"/>
    </xf>
    <xf numFmtId="41" fontId="6" fillId="0" borderId="19" xfId="32" applyNumberFormat="1" applyFont="1" applyFill="1" applyBorder="1" applyProtection="1">
      <protection locked="0"/>
    </xf>
    <xf numFmtId="0" fontId="6" fillId="0" borderId="0" xfId="32" applyNumberFormat="1" applyFont="1" applyFill="1" applyBorder="1" applyAlignment="1" applyProtection="1">
      <alignment horizontal="left"/>
      <protection locked="0"/>
    </xf>
    <xf numFmtId="41" fontId="6" fillId="0" borderId="0" xfId="763" applyNumberFormat="1" applyFont="1" applyFill="1" applyProtection="1">
      <protection locked="0"/>
    </xf>
    <xf numFmtId="41" fontId="6" fillId="0" borderId="0" xfId="763" applyNumberFormat="1" applyFont="1" applyFill="1" applyBorder="1" applyProtection="1">
      <protection locked="0"/>
    </xf>
    <xf numFmtId="41" fontId="6" fillId="0" borderId="0" xfId="763" applyNumberFormat="1" applyFont="1" applyFill="1" applyBorder="1" applyProtection="1"/>
    <xf numFmtId="41" fontId="6" fillId="0" borderId="0" xfId="763" applyNumberFormat="1" applyFont="1" applyFill="1" applyProtection="1"/>
    <xf numFmtId="169" fontId="6" fillId="0" borderId="19" xfId="32" applyNumberFormat="1" applyFont="1" applyFill="1" applyBorder="1" applyProtection="1">
      <protection locked="0"/>
    </xf>
    <xf numFmtId="167" fontId="6" fillId="0" borderId="19" xfId="32" applyNumberFormat="1" applyFont="1" applyFill="1" applyBorder="1" applyProtection="1">
      <protection locked="0"/>
    </xf>
    <xf numFmtId="167" fontId="6" fillId="0" borderId="19" xfId="32" applyNumberFormat="1" applyFont="1" applyFill="1" applyBorder="1" applyProtection="1"/>
    <xf numFmtId="169" fontId="6" fillId="0" borderId="17" xfId="32" applyNumberFormat="1" applyFont="1" applyFill="1" applyBorder="1" applyProtection="1">
      <protection locked="0"/>
    </xf>
    <xf numFmtId="169" fontId="6" fillId="0" borderId="17" xfId="32" applyNumberFormat="1" applyFont="1" applyFill="1" applyBorder="1" applyProtection="1"/>
    <xf numFmtId="169" fontId="6" fillId="0" borderId="20" xfId="32" applyNumberFormat="1" applyFont="1" applyFill="1" applyBorder="1" applyProtection="1">
      <protection locked="0"/>
    </xf>
    <xf numFmtId="169" fontId="6" fillId="0" borderId="21" xfId="32" applyNumberFormat="1" applyFont="1" applyFill="1" applyBorder="1" applyProtection="1">
      <protection locked="0"/>
    </xf>
    <xf numFmtId="169" fontId="6" fillId="0" borderId="22" xfId="32" applyNumberFormat="1" applyFont="1" applyFill="1" applyBorder="1" applyProtection="1">
      <protection locked="0"/>
    </xf>
    <xf numFmtId="0" fontId="6" fillId="0" borderId="0" xfId="762" applyFont="1" applyFill="1" applyAlignment="1" applyProtection="1">
      <alignment vertical="top" wrapText="1"/>
      <protection locked="0"/>
    </xf>
    <xf numFmtId="0" fontId="8" fillId="0" borderId="0" xfId="65" applyFill="1" applyAlignment="1" applyProtection="1">
      <alignment vertical="top" wrapText="1"/>
      <protection locked="0"/>
    </xf>
    <xf numFmtId="0" fontId="6" fillId="0" borderId="0" xfId="32" applyNumberFormat="1" applyFont="1" applyFill="1" applyAlignment="1" applyProtection="1">
      <alignment horizontal="left" wrapText="1"/>
      <protection locked="0"/>
    </xf>
    <xf numFmtId="41" fontId="8" fillId="0" borderId="0" xfId="763" applyNumberFormat="1" applyFont="1" applyFill="1" applyProtection="1">
      <protection locked="0"/>
    </xf>
    <xf numFmtId="41" fontId="5" fillId="0" borderId="0" xfId="763" applyNumberFormat="1" applyFont="1" applyFill="1" applyAlignment="1" applyProtection="1">
      <alignment horizontal="center"/>
      <protection locked="0"/>
    </xf>
    <xf numFmtId="41" fontId="5" fillId="0" borderId="0" xfId="763" applyNumberFormat="1" applyFont="1" applyFill="1" applyBorder="1" applyAlignment="1" applyProtection="1">
      <alignment horizontal="center"/>
      <protection locked="0"/>
    </xf>
    <xf numFmtId="0" fontId="6" fillId="0" borderId="0" xfId="763" applyNumberFormat="1" applyFont="1" applyFill="1" applyBorder="1" applyAlignment="1" applyProtection="1">
      <protection locked="0"/>
    </xf>
    <xf numFmtId="41" fontId="4" fillId="0" borderId="0" xfId="763" applyNumberFormat="1" applyFont="1" applyFill="1" applyProtection="1">
      <protection locked="0"/>
    </xf>
    <xf numFmtId="0" fontId="6" fillId="0" borderId="0" xfId="763" applyFont="1" applyFill="1" applyBorder="1" applyAlignment="1" applyProtection="1">
      <alignment horizontal="center"/>
      <protection locked="0"/>
    </xf>
    <xf numFmtId="0" fontId="6" fillId="0" borderId="13" xfId="763" applyFont="1" applyFill="1" applyBorder="1" applyAlignment="1" applyProtection="1">
      <alignment horizontal="center"/>
      <protection locked="0"/>
    </xf>
    <xf numFmtId="0" fontId="6" fillId="0" borderId="14" xfId="763" applyFont="1" applyFill="1" applyBorder="1" applyAlignment="1" applyProtection="1">
      <alignment horizontal="center"/>
      <protection locked="0"/>
    </xf>
    <xf numFmtId="0" fontId="6" fillId="0" borderId="15" xfId="763" applyFont="1" applyFill="1" applyBorder="1" applyAlignment="1" applyProtection="1">
      <alignment horizontal="center"/>
      <protection locked="0"/>
    </xf>
    <xf numFmtId="0" fontId="6" fillId="0" borderId="0" xfId="763" applyFont="1" applyFill="1" applyBorder="1" applyAlignment="1" applyProtection="1">
      <alignment horizontal="center"/>
    </xf>
    <xf numFmtId="41" fontId="5" fillId="0" borderId="0" xfId="763" applyNumberFormat="1" applyFont="1" applyFill="1" applyBorder="1" applyAlignment="1" applyProtection="1">
      <alignment horizontal="center"/>
    </xf>
    <xf numFmtId="0" fontId="6" fillId="0" borderId="13" xfId="763" applyFont="1" applyFill="1" applyBorder="1" applyAlignment="1" applyProtection="1">
      <alignment horizontal="center"/>
    </xf>
    <xf numFmtId="0" fontId="6" fillId="0" borderId="14" xfId="763" applyFont="1" applyFill="1" applyBorder="1" applyAlignment="1" applyProtection="1">
      <alignment horizontal="center"/>
    </xf>
    <xf numFmtId="0" fontId="6" fillId="0" borderId="15" xfId="763" applyFont="1" applyFill="1" applyBorder="1" applyAlignment="1" applyProtection="1">
      <alignment horizontal="center"/>
    </xf>
    <xf numFmtId="0" fontId="6" fillId="0" borderId="0" xfId="763" applyFont="1" applyFill="1" applyAlignment="1" applyProtection="1">
      <alignment horizontal="center"/>
      <protection locked="0"/>
    </xf>
    <xf numFmtId="0" fontId="6" fillId="0" borderId="0" xfId="763" applyFont="1" applyFill="1" applyAlignment="1" applyProtection="1">
      <alignment horizontal="center"/>
    </xf>
    <xf numFmtId="41" fontId="7" fillId="0" borderId="0" xfId="763" applyNumberFormat="1" applyFont="1" applyFill="1" applyAlignment="1" applyProtection="1">
      <alignment horizontal="left"/>
      <protection locked="0"/>
    </xf>
    <xf numFmtId="41" fontId="7" fillId="0" borderId="0" xfId="763" applyNumberFormat="1" applyFont="1" applyFill="1" applyProtection="1">
      <protection locked="0"/>
    </xf>
    <xf numFmtId="41" fontId="7" fillId="0" borderId="0" xfId="763" applyNumberFormat="1" applyFont="1" applyFill="1" applyBorder="1" applyProtection="1">
      <protection locked="0"/>
    </xf>
    <xf numFmtId="0" fontId="6" fillId="0" borderId="17" xfId="763" applyFont="1" applyFill="1" applyBorder="1" applyAlignment="1" applyProtection="1">
      <alignment horizontal="center"/>
      <protection locked="0"/>
    </xf>
    <xf numFmtId="0" fontId="6" fillId="0" borderId="16" xfId="763" applyFont="1" applyFill="1" applyBorder="1" applyProtection="1">
      <protection locked="0"/>
    </xf>
    <xf numFmtId="41" fontId="7" fillId="0" borderId="18" xfId="763" applyNumberFormat="1" applyFont="1" applyFill="1" applyBorder="1" applyProtection="1">
      <protection locked="0"/>
    </xf>
    <xf numFmtId="0" fontId="6" fillId="0" borderId="17" xfId="763" applyFont="1" applyFill="1" applyBorder="1" applyAlignment="1" applyProtection="1">
      <alignment horizontal="center"/>
    </xf>
    <xf numFmtId="0" fontId="6" fillId="0" borderId="0" xfId="763" applyFont="1" applyFill="1" applyBorder="1" applyProtection="1"/>
    <xf numFmtId="41" fontId="7" fillId="0" borderId="0" xfId="763" applyNumberFormat="1" applyFont="1" applyFill="1" applyBorder="1" applyProtection="1"/>
    <xf numFmtId="0" fontId="6" fillId="0" borderId="16" xfId="763" applyFont="1" applyFill="1" applyBorder="1" applyProtection="1"/>
    <xf numFmtId="41" fontId="7" fillId="0" borderId="18" xfId="763" applyNumberFormat="1" applyFont="1" applyFill="1" applyBorder="1" applyProtection="1"/>
    <xf numFmtId="0" fontId="6" fillId="0" borderId="0" xfId="763" applyFont="1" applyFill="1" applyProtection="1">
      <protection locked="0"/>
    </xf>
    <xf numFmtId="49" fontId="7" fillId="0" borderId="0" xfId="763" applyNumberFormat="1" applyFont="1" applyFill="1" applyAlignment="1" applyProtection="1">
      <alignment horizontal="left"/>
      <protection locked="0"/>
    </xf>
    <xf numFmtId="0" fontId="7" fillId="0" borderId="0" xfId="763" applyNumberFormat="1" applyFont="1" applyFill="1" applyProtection="1">
      <protection locked="0"/>
    </xf>
    <xf numFmtId="41" fontId="6" fillId="0" borderId="0" xfId="763" applyNumberFormat="1" applyFont="1" applyFill="1" applyBorder="1" applyAlignment="1" applyProtection="1">
      <alignment horizontal="center"/>
      <protection locked="0"/>
    </xf>
    <xf numFmtId="41" fontId="6" fillId="0" borderId="16" xfId="763" applyNumberFormat="1" applyFont="1" applyFill="1" applyBorder="1" applyAlignment="1" applyProtection="1">
      <alignment horizontal="center"/>
      <protection locked="0"/>
    </xf>
    <xf numFmtId="41" fontId="6" fillId="0" borderId="18" xfId="763" applyNumberFormat="1" applyFont="1" applyFill="1" applyBorder="1" applyAlignment="1" applyProtection="1">
      <alignment horizontal="center"/>
      <protection locked="0"/>
    </xf>
    <xf numFmtId="41" fontId="6" fillId="0" borderId="0" xfId="763" applyNumberFormat="1" applyFont="1" applyFill="1" applyBorder="1" applyAlignment="1" applyProtection="1">
      <alignment horizontal="center"/>
    </xf>
    <xf numFmtId="41" fontId="6" fillId="0" borderId="16" xfId="763" applyNumberFormat="1" applyFont="1" applyFill="1" applyBorder="1" applyAlignment="1" applyProtection="1">
      <alignment horizontal="center"/>
    </xf>
    <xf numFmtId="41" fontId="6" fillId="0" borderId="18" xfId="763" applyNumberFormat="1" applyFont="1" applyFill="1" applyBorder="1" applyAlignment="1" applyProtection="1">
      <alignment horizontal="center"/>
    </xf>
    <xf numFmtId="41" fontId="6" fillId="0" borderId="0" xfId="763" applyNumberFormat="1" applyFont="1" applyFill="1" applyAlignment="1" applyProtection="1">
      <alignment horizontal="center"/>
      <protection locked="0"/>
    </xf>
    <xf numFmtId="41" fontId="6" fillId="0" borderId="0" xfId="763" applyNumberFormat="1" applyFont="1" applyFill="1" applyAlignment="1" applyProtection="1">
      <alignment horizontal="center"/>
    </xf>
    <xf numFmtId="41" fontId="6" fillId="0" borderId="16" xfId="763" applyNumberFormat="1" applyFont="1" applyFill="1" applyBorder="1" applyProtection="1">
      <protection locked="0"/>
    </xf>
    <xf numFmtId="41" fontId="6" fillId="0" borderId="18" xfId="763" applyNumberFormat="1" applyFont="1" applyFill="1" applyBorder="1" applyProtection="1">
      <protection locked="0"/>
    </xf>
    <xf numFmtId="41" fontId="6" fillId="0" borderId="16" xfId="763" applyNumberFormat="1" applyFont="1" applyFill="1" applyBorder="1" applyProtection="1"/>
    <xf numFmtId="41" fontId="6" fillId="0" borderId="18" xfId="763" applyNumberFormat="1" applyFont="1" applyFill="1" applyBorder="1" applyProtection="1"/>
    <xf numFmtId="0" fontId="6" fillId="0" borderId="0" xfId="763" applyNumberFormat="1" applyFont="1" applyFill="1" applyBorder="1" applyProtection="1">
      <protection locked="0"/>
    </xf>
    <xf numFmtId="0" fontId="6" fillId="0" borderId="0" xfId="763" applyFont="1" applyFill="1" applyBorder="1" applyAlignment="1" applyProtection="1">
      <alignment horizontal="right"/>
      <protection locked="0"/>
    </xf>
    <xf numFmtId="0" fontId="6" fillId="0" borderId="16" xfId="763" applyFont="1" applyFill="1" applyBorder="1" applyAlignment="1" applyProtection="1">
      <alignment horizontal="right"/>
      <protection locked="0"/>
    </xf>
    <xf numFmtId="0" fontId="6" fillId="0" borderId="0" xfId="763" applyFont="1" applyFill="1" applyBorder="1" applyAlignment="1" applyProtection="1">
      <alignment horizontal="right"/>
    </xf>
    <xf numFmtId="0" fontId="6" fillId="0" borderId="16" xfId="763" applyFont="1" applyFill="1" applyBorder="1" applyAlignment="1" applyProtection="1">
      <alignment horizontal="right"/>
    </xf>
    <xf numFmtId="0" fontId="6" fillId="0" borderId="0" xfId="763" applyFont="1" applyFill="1" applyAlignment="1" applyProtection="1">
      <alignment horizontal="right"/>
      <protection locked="0"/>
    </xf>
    <xf numFmtId="169" fontId="6" fillId="0" borderId="0" xfId="763" applyNumberFormat="1" applyFont="1" applyFill="1" applyProtection="1">
      <protection locked="0"/>
    </xf>
    <xf numFmtId="41" fontId="6" fillId="0" borderId="17" xfId="763" applyNumberFormat="1" applyFont="1" applyFill="1" applyBorder="1" applyProtection="1">
      <protection locked="0"/>
    </xf>
    <xf numFmtId="41" fontId="6" fillId="0" borderId="17" xfId="763" applyNumberFormat="1" applyFont="1" applyFill="1" applyBorder="1" applyProtection="1"/>
    <xf numFmtId="41" fontId="6" fillId="0" borderId="0" xfId="763" applyNumberFormat="1" applyFont="1" applyFill="1" applyAlignment="1" applyProtection="1">
      <alignment horizontal="left"/>
      <protection locked="0"/>
    </xf>
    <xf numFmtId="41" fontId="4" fillId="0" borderId="0" xfId="763" applyNumberFormat="1" applyFont="1" applyFill="1" applyBorder="1" applyProtection="1">
      <protection locked="0"/>
    </xf>
    <xf numFmtId="41" fontId="6" fillId="0" borderId="25" xfId="763" applyNumberFormat="1" applyFont="1" applyFill="1" applyBorder="1" applyProtection="1">
      <protection locked="0"/>
    </xf>
    <xf numFmtId="41" fontId="4" fillId="0" borderId="16" xfId="763" applyNumberFormat="1" applyFont="1" applyFill="1" applyBorder="1" applyProtection="1">
      <protection locked="0"/>
    </xf>
    <xf numFmtId="41" fontId="6" fillId="0" borderId="25" xfId="763" applyNumberFormat="1" applyFont="1" applyFill="1" applyBorder="1" applyProtection="1"/>
    <xf numFmtId="41" fontId="6" fillId="0" borderId="0" xfId="763" applyNumberFormat="1" applyFont="1" applyFill="1" applyBorder="1" applyAlignment="1" applyProtection="1">
      <alignment horizontal="left"/>
    </xf>
    <xf numFmtId="41" fontId="4" fillId="0" borderId="0" xfId="763" applyNumberFormat="1" applyFont="1" applyFill="1" applyBorder="1" applyProtection="1"/>
    <xf numFmtId="41" fontId="4" fillId="0" borderId="16" xfId="763" applyNumberFormat="1" applyFont="1" applyFill="1" applyBorder="1" applyProtection="1"/>
    <xf numFmtId="0" fontId="6" fillId="0" borderId="0" xfId="763" applyNumberFormat="1" applyFont="1" applyFill="1" applyProtection="1">
      <protection locked="0"/>
    </xf>
    <xf numFmtId="41" fontId="6" fillId="0" borderId="23" xfId="763" applyNumberFormat="1" applyFont="1" applyFill="1" applyBorder="1" applyProtection="1">
      <protection locked="0"/>
    </xf>
    <xf numFmtId="41" fontId="6" fillId="0" borderId="23" xfId="763" applyNumberFormat="1" applyFont="1" applyFill="1" applyBorder="1" applyProtection="1"/>
    <xf numFmtId="0" fontId="7" fillId="0" borderId="0" xfId="763" applyNumberFormat="1" applyFont="1" applyFill="1" applyAlignment="1" applyProtection="1">
      <protection locked="0"/>
    </xf>
    <xf numFmtId="0" fontId="6" fillId="0" borderId="0" xfId="763" applyFont="1" applyFill="1" applyBorder="1" applyAlignment="1" applyProtection="1">
      <protection locked="0"/>
    </xf>
    <xf numFmtId="41" fontId="4" fillId="0" borderId="18" xfId="763" applyNumberFormat="1" applyFont="1" applyFill="1" applyBorder="1" applyProtection="1">
      <protection locked="0"/>
    </xf>
    <xf numFmtId="41" fontId="4" fillId="0" borderId="18" xfId="763" applyNumberFormat="1" applyFont="1" applyFill="1" applyBorder="1" applyProtection="1"/>
    <xf numFmtId="2" fontId="7" fillId="0" borderId="0" xfId="763" applyNumberFormat="1" applyFont="1" applyFill="1" applyProtection="1">
      <protection locked="0"/>
    </xf>
    <xf numFmtId="2" fontId="7" fillId="0" borderId="0" xfId="763" applyNumberFormat="1" applyFont="1" applyFill="1" applyAlignment="1" applyProtection="1">
      <alignment horizontal="left" indent="1"/>
      <protection locked="0"/>
    </xf>
    <xf numFmtId="169" fontId="6" fillId="0" borderId="0" xfId="763" applyNumberFormat="1" applyFont="1" applyFill="1" applyBorder="1" applyProtection="1">
      <protection locked="0"/>
    </xf>
    <xf numFmtId="49" fontId="7" fillId="0" borderId="0" xfId="763" applyNumberFormat="1" applyFont="1" applyFill="1" applyProtection="1">
      <protection locked="0"/>
    </xf>
    <xf numFmtId="0" fontId="7" fillId="0" borderId="0" xfId="72" applyFont="1" applyFill="1" applyBorder="1" applyProtection="1">
      <protection locked="0"/>
    </xf>
    <xf numFmtId="0" fontId="6" fillId="0" borderId="16" xfId="72" applyFont="1" applyFill="1" applyBorder="1" applyAlignment="1" applyProtection="1">
      <protection locked="0"/>
    </xf>
    <xf numFmtId="172" fontId="6" fillId="0" borderId="18" xfId="72" applyNumberFormat="1" applyFont="1" applyFill="1" applyBorder="1" applyAlignment="1" applyProtection="1">
      <protection locked="0"/>
    </xf>
    <xf numFmtId="2" fontId="6" fillId="0" borderId="0" xfId="72" applyNumberFormat="1" applyFont="1" applyFill="1" applyBorder="1" applyAlignment="1" applyProtection="1">
      <protection locked="0"/>
    </xf>
    <xf numFmtId="0" fontId="6" fillId="0" borderId="16" xfId="72" applyFont="1" applyFill="1" applyBorder="1" applyAlignment="1" applyProtection="1"/>
    <xf numFmtId="172" fontId="6" fillId="0" borderId="18" xfId="72" applyNumberFormat="1" applyFont="1" applyFill="1" applyBorder="1" applyAlignment="1" applyProtection="1"/>
    <xf numFmtId="0" fontId="8" fillId="0" borderId="0" xfId="72" applyFill="1" applyProtection="1"/>
    <xf numFmtId="41" fontId="6" fillId="0" borderId="4" xfId="69" applyNumberFormat="1" applyFont="1" applyFill="1" applyBorder="1" applyProtection="1"/>
    <xf numFmtId="41" fontId="6" fillId="0" borderId="0" xfId="72" applyNumberFormat="1" applyFont="1" applyFill="1" applyBorder="1" applyProtection="1"/>
    <xf numFmtId="41" fontId="6" fillId="0" borderId="18" xfId="72" applyNumberFormat="1" applyFont="1" applyFill="1" applyBorder="1" applyProtection="1"/>
    <xf numFmtId="41" fontId="6" fillId="0" borderId="17" xfId="72" applyNumberFormat="1" applyFont="1" applyFill="1" applyBorder="1" applyProtection="1"/>
    <xf numFmtId="41" fontId="6" fillId="0" borderId="23" xfId="72" applyNumberFormat="1" applyFont="1" applyFill="1" applyBorder="1" applyProtection="1"/>
    <xf numFmtId="41" fontId="4" fillId="0" borderId="20" xfId="763" applyNumberFormat="1" applyFont="1" applyFill="1" applyBorder="1" applyProtection="1">
      <protection locked="0"/>
    </xf>
    <xf numFmtId="41" fontId="6" fillId="0" borderId="21" xfId="763" applyNumberFormat="1" applyFont="1" applyFill="1" applyBorder="1" applyProtection="1">
      <protection locked="0"/>
    </xf>
    <xf numFmtId="41" fontId="6" fillId="0" borderId="22" xfId="763" applyNumberFormat="1" applyFont="1" applyFill="1" applyBorder="1" applyProtection="1">
      <protection locked="0"/>
    </xf>
    <xf numFmtId="41" fontId="4" fillId="0" borderId="20" xfId="763" applyNumberFormat="1" applyFont="1" applyFill="1" applyBorder="1" applyProtection="1"/>
    <xf numFmtId="41" fontId="6" fillId="0" borderId="21" xfId="763" applyNumberFormat="1" applyFont="1" applyFill="1" applyBorder="1" applyProtection="1"/>
    <xf numFmtId="41" fontId="6" fillId="0" borderId="22" xfId="763" applyNumberFormat="1" applyFont="1" applyFill="1" applyBorder="1" applyProtection="1"/>
    <xf numFmtId="41" fontId="10" fillId="0" borderId="0" xfId="763" quotePrefix="1" applyNumberFormat="1" applyFont="1" applyFill="1" applyAlignment="1" applyProtection="1">
      <alignment horizontal="left" vertical="center"/>
      <protection locked="0"/>
    </xf>
    <xf numFmtId="41" fontId="10" fillId="0" borderId="0" xfId="763" quotePrefix="1" applyNumberFormat="1" applyFont="1" applyFill="1" applyAlignment="1" applyProtection="1">
      <alignment horizontal="left" vertical="top"/>
      <protection locked="0"/>
    </xf>
    <xf numFmtId="0" fontId="7" fillId="0" borderId="0" xfId="32" applyNumberFormat="1" applyFont="1" applyFill="1" applyProtection="1">
      <protection locked="0"/>
    </xf>
    <xf numFmtId="41" fontId="6" fillId="0" borderId="0" xfId="32" applyNumberFormat="1" applyFont="1" applyFill="1" applyAlignment="1" applyProtection="1">
      <alignment horizontal="center"/>
      <protection locked="0"/>
    </xf>
    <xf numFmtId="41" fontId="6" fillId="0" borderId="17" xfId="32" applyNumberFormat="1" applyFont="1" applyFill="1" applyBorder="1" applyProtection="1">
      <protection locked="0"/>
    </xf>
    <xf numFmtId="41" fontId="6" fillId="0" borderId="17" xfId="32" applyNumberFormat="1" applyFont="1" applyFill="1" applyBorder="1" applyProtection="1"/>
    <xf numFmtId="169" fontId="7" fillId="0" borderId="0" xfId="32" applyNumberFormat="1" applyFont="1" applyFill="1" applyBorder="1" applyProtection="1">
      <protection locked="0"/>
    </xf>
    <xf numFmtId="0" fontId="8" fillId="0" borderId="0" xfId="0" applyFont="1" applyFill="1" applyBorder="1" applyAlignment="1" applyProtection="1">
      <alignment horizontal="right"/>
      <protection locked="0"/>
    </xf>
    <xf numFmtId="0" fontId="6" fillId="0" borderId="13" xfId="0" applyFont="1" applyFill="1" applyBorder="1" applyAlignment="1" applyProtection="1">
      <alignment horizontal="right"/>
      <protection locked="0"/>
    </xf>
    <xf numFmtId="0" fontId="6" fillId="0" borderId="13" xfId="0" applyFont="1" applyFill="1" applyBorder="1" applyAlignment="1" applyProtection="1">
      <alignment horizontal="right"/>
    </xf>
    <xf numFmtId="0" fontId="7" fillId="0" borderId="0" xfId="764" applyFont="1" applyFill="1" applyAlignment="1" applyProtection="1">
      <protection locked="0"/>
    </xf>
    <xf numFmtId="41" fontId="6" fillId="0" borderId="0" xfId="0" applyNumberFormat="1" applyFont="1" applyFill="1" applyBorder="1" applyAlignment="1" applyProtection="1">
      <alignment horizontal="right"/>
      <protection locked="0"/>
    </xf>
    <xf numFmtId="41" fontId="6" fillId="0" borderId="16" xfId="0" applyNumberFormat="1" applyFont="1" applyFill="1" applyBorder="1" applyAlignment="1" applyProtection="1">
      <alignment horizontal="right"/>
      <protection locked="0"/>
    </xf>
    <xf numFmtId="10" fontId="6" fillId="0" borderId="0" xfId="84" applyNumberFormat="1" applyFont="1" applyFill="1" applyBorder="1" applyProtection="1"/>
    <xf numFmtId="41" fontId="6" fillId="0" borderId="0" xfId="0" applyNumberFormat="1" applyFont="1" applyFill="1" applyBorder="1" applyAlignment="1" applyProtection="1">
      <alignment horizontal="right"/>
    </xf>
    <xf numFmtId="41" fontId="6" fillId="0" borderId="16" xfId="0" applyNumberFormat="1" applyFont="1" applyFill="1" applyBorder="1" applyAlignment="1" applyProtection="1">
      <alignment horizontal="right"/>
    </xf>
    <xf numFmtId="10" fontId="6" fillId="0" borderId="0" xfId="84" applyNumberFormat="1" applyFont="1" applyFill="1" applyBorder="1" applyProtection="1">
      <protection locked="0"/>
    </xf>
    <xf numFmtId="0" fontId="6" fillId="0" borderId="0" xfId="764" applyFont="1" applyFill="1" applyAlignment="1" applyProtection="1">
      <protection locked="0"/>
    </xf>
    <xf numFmtId="0" fontId="6" fillId="0" borderId="0" xfId="764" applyFont="1" applyFill="1" applyProtection="1">
      <protection locked="0"/>
    </xf>
    <xf numFmtId="0" fontId="4" fillId="0" borderId="18" xfId="0" applyFont="1" applyFill="1" applyBorder="1" applyProtection="1">
      <protection locked="0"/>
    </xf>
    <xf numFmtId="0" fontId="4" fillId="0" borderId="18" xfId="0" applyFont="1" applyFill="1" applyBorder="1" applyProtection="1"/>
    <xf numFmtId="0" fontId="6" fillId="0" borderId="20" xfId="0" applyFont="1" applyFill="1" applyBorder="1" applyAlignment="1" applyProtection="1">
      <alignment horizontal="right"/>
      <protection locked="0"/>
    </xf>
    <xf numFmtId="0" fontId="6" fillId="0" borderId="20" xfId="0" applyFont="1" applyFill="1" applyBorder="1" applyAlignment="1" applyProtection="1">
      <alignment horizontal="right"/>
    </xf>
    <xf numFmtId="0" fontId="6" fillId="0" borderId="21" xfId="0" applyFont="1" applyFill="1" applyBorder="1" applyProtection="1"/>
    <xf numFmtId="0" fontId="6" fillId="0" borderId="22" xfId="0" applyFont="1" applyFill="1" applyBorder="1" applyProtection="1"/>
    <xf numFmtId="0" fontId="4" fillId="0" borderId="0" xfId="0" applyFont="1" applyFill="1" applyAlignment="1" applyProtection="1">
      <alignment horizontal="right"/>
      <protection locked="0"/>
    </xf>
    <xf numFmtId="0" fontId="7" fillId="0" borderId="0" xfId="74" applyFont="1" applyFill="1" applyAlignment="1" applyProtection="1">
      <protection locked="0"/>
    </xf>
    <xf numFmtId="165" fontId="6" fillId="0" borderId="0" xfId="74" applyNumberFormat="1" applyFont="1" applyFill="1" applyAlignment="1" applyProtection="1">
      <alignment horizontal="right"/>
    </xf>
    <xf numFmtId="165" fontId="6" fillId="0" borderId="0" xfId="74" applyNumberFormat="1" applyFont="1" applyFill="1" applyBorder="1" applyProtection="1">
      <protection locked="0"/>
    </xf>
    <xf numFmtId="165" fontId="6" fillId="0" borderId="0" xfId="74" applyNumberFormat="1" applyFont="1" applyFill="1" applyBorder="1" applyProtection="1"/>
    <xf numFmtId="0" fontId="6" fillId="0" borderId="0" xfId="763" quotePrefix="1" applyNumberFormat="1" applyFont="1" applyFill="1" applyBorder="1" applyAlignment="1" applyProtection="1">
      <alignment vertical="top" wrapText="1"/>
      <protection locked="0"/>
    </xf>
    <xf numFmtId="0" fontId="6" fillId="0" borderId="0" xfId="763" quotePrefix="1" applyNumberFormat="1" applyFont="1" applyFill="1" applyBorder="1" applyAlignment="1" applyProtection="1">
      <alignment wrapText="1"/>
      <protection locked="0"/>
    </xf>
    <xf numFmtId="0" fontId="7" fillId="0" borderId="0" xfId="0" applyFont="1" applyFill="1" applyAlignment="1" applyProtection="1">
      <alignment horizontal="center"/>
      <protection locked="0"/>
    </xf>
    <xf numFmtId="0" fontId="7" fillId="0" borderId="0" xfId="0" applyFont="1" applyFill="1" applyAlignment="1" applyProtection="1">
      <alignment horizontal="right"/>
      <protection locked="0"/>
    </xf>
    <xf numFmtId="0" fontId="6" fillId="0" borderId="17" xfId="0" applyFont="1" applyFill="1" applyBorder="1" applyAlignment="1" applyProtection="1">
      <alignment horizontal="center" wrapText="1"/>
      <protection locked="0"/>
    </xf>
    <xf numFmtId="0" fontId="6" fillId="0" borderId="25" xfId="0" applyFont="1" applyFill="1" applyBorder="1" applyAlignment="1" applyProtection="1">
      <alignment horizontal="center" vertical="center" wrapText="1"/>
      <protection locked="0"/>
    </xf>
    <xf numFmtId="0" fontId="0" fillId="0" borderId="25" xfId="0" applyFill="1" applyBorder="1" applyAlignment="1" applyProtection="1">
      <alignment horizontal="center" vertical="center"/>
      <protection locked="0"/>
    </xf>
    <xf numFmtId="0" fontId="6" fillId="0" borderId="25" xfId="0" applyFont="1" applyFill="1" applyBorder="1" applyAlignment="1" applyProtection="1">
      <alignment horizontal="center" vertical="center"/>
    </xf>
    <xf numFmtId="0" fontId="6" fillId="0" borderId="25" xfId="0" applyFont="1" applyFill="1" applyBorder="1" applyAlignment="1" applyProtection="1">
      <alignment horizontal="center" vertical="center" wrapText="1"/>
    </xf>
    <xf numFmtId="0" fontId="0" fillId="0" borderId="25" xfId="0" applyFill="1" applyBorder="1" applyAlignment="1" applyProtection="1">
      <alignment horizontal="center" vertical="center"/>
    </xf>
    <xf numFmtId="0" fontId="125" fillId="0" borderId="0" xfId="0" applyFont="1" applyFill="1" applyBorder="1" applyAlignment="1" applyProtection="1">
      <alignment horizontal="center" wrapText="1"/>
    </xf>
    <xf numFmtId="0" fontId="6" fillId="0" borderId="17" xfId="0" applyFont="1" applyFill="1" applyBorder="1" applyAlignment="1" applyProtection="1">
      <alignment horizontal="center" vertical="center"/>
      <protection locked="0"/>
    </xf>
    <xf numFmtId="0" fontId="0" fillId="0" borderId="0" xfId="0" applyFill="1" applyBorder="1" applyAlignment="1" applyProtection="1">
      <alignment horizontal="center" vertical="center"/>
      <protection locked="0"/>
    </xf>
    <xf numFmtId="0" fontId="6" fillId="0" borderId="17" xfId="0" applyFont="1" applyFill="1" applyBorder="1" applyAlignment="1" applyProtection="1">
      <alignment horizontal="center" vertical="center"/>
    </xf>
    <xf numFmtId="0" fontId="6" fillId="0" borderId="0" xfId="0" applyFont="1" applyFill="1" applyBorder="1" applyAlignment="1" applyProtection="1">
      <alignment horizontal="center" vertical="center"/>
    </xf>
    <xf numFmtId="0" fontId="0" fillId="0" borderId="0" xfId="0" applyFill="1" applyBorder="1" applyAlignment="1" applyProtection="1">
      <alignment horizontal="center" vertical="center"/>
    </xf>
    <xf numFmtId="0" fontId="125" fillId="0" borderId="0" xfId="0" applyFont="1" applyFill="1" applyBorder="1" applyAlignment="1" applyProtection="1"/>
    <xf numFmtId="0" fontId="7" fillId="0" borderId="0" xfId="0" applyFont="1" applyFill="1" applyAlignment="1" applyProtection="1">
      <alignment horizontal="center"/>
    </xf>
    <xf numFmtId="167" fontId="6" fillId="0" borderId="0" xfId="32" applyNumberFormat="1" applyFont="1" applyFill="1" applyProtection="1"/>
    <xf numFmtId="41" fontId="55" fillId="0" borderId="0" xfId="0" applyNumberFormat="1" applyFont="1" applyFill="1" applyAlignment="1" applyProtection="1">
      <alignment horizontal="left"/>
    </xf>
    <xf numFmtId="41" fontId="55" fillId="0" borderId="0" xfId="0" applyNumberFormat="1" applyFont="1" applyFill="1" applyProtection="1"/>
    <xf numFmtId="183" fontId="7" fillId="0" borderId="0" xfId="0" applyNumberFormat="1" applyFont="1" applyFill="1" applyAlignment="1" applyProtection="1">
      <alignment horizontal="center"/>
    </xf>
    <xf numFmtId="202" fontId="7" fillId="0" borderId="0" xfId="0" applyNumberFormat="1" applyFont="1" applyFill="1" applyAlignment="1" applyProtection="1">
      <alignment horizontal="center"/>
    </xf>
    <xf numFmtId="0" fontId="55" fillId="0" borderId="0" xfId="0" applyFont="1" applyFill="1" applyProtection="1"/>
    <xf numFmtId="0" fontId="7" fillId="0" borderId="0" xfId="0" applyFont="1" applyFill="1" applyAlignment="1" applyProtection="1">
      <alignment vertical="center"/>
      <protection locked="0"/>
    </xf>
    <xf numFmtId="41" fontId="6" fillId="0" borderId="0" xfId="32" applyNumberFormat="1" applyFont="1" applyFill="1" applyAlignment="1" applyProtection="1">
      <alignment horizontal="left"/>
    </xf>
    <xf numFmtId="41" fontId="6" fillId="0" borderId="0" xfId="32" applyNumberFormat="1" applyFont="1" applyFill="1" applyAlignment="1" applyProtection="1">
      <alignment horizontal="right"/>
      <protection locked="0"/>
    </xf>
    <xf numFmtId="167" fontId="6" fillId="0" borderId="0" xfId="32" applyNumberFormat="1" applyFont="1" applyFill="1" applyBorder="1" applyProtection="1">
      <protection locked="0"/>
    </xf>
    <xf numFmtId="41" fontId="0" fillId="0" borderId="0" xfId="0" applyNumberFormat="1" applyFill="1" applyProtection="1"/>
    <xf numFmtId="167" fontId="6" fillId="0" borderId="0" xfId="32" applyNumberFormat="1" applyFont="1" applyFill="1" applyProtection="1">
      <protection locked="0"/>
    </xf>
    <xf numFmtId="41" fontId="55" fillId="0" borderId="0" xfId="0" applyNumberFormat="1" applyFont="1" applyFill="1" applyProtection="1">
      <protection locked="0"/>
    </xf>
    <xf numFmtId="41" fontId="0" fillId="0" borderId="0" xfId="0" applyNumberFormat="1" applyFill="1" applyProtection="1">
      <protection locked="0"/>
    </xf>
    <xf numFmtId="41" fontId="6" fillId="0" borderId="0" xfId="32" applyNumberFormat="1" applyFont="1" applyFill="1" applyBorder="1" applyAlignment="1" applyProtection="1">
      <alignment horizontal="center"/>
      <protection locked="0"/>
    </xf>
    <xf numFmtId="41" fontId="6" fillId="0" borderId="0" xfId="66" applyNumberFormat="1" applyFont="1" applyFill="1" applyAlignment="1" applyProtection="1">
      <alignment horizontal="center"/>
      <protection locked="0"/>
    </xf>
    <xf numFmtId="0" fontId="6" fillId="0" borderId="0" xfId="66" applyFont="1" applyFill="1" applyAlignment="1" applyProtection="1">
      <alignment horizontal="center"/>
      <protection locked="0"/>
    </xf>
    <xf numFmtId="41" fontId="6" fillId="0" borderId="17" xfId="66" applyNumberFormat="1" applyFont="1" applyFill="1" applyBorder="1" applyAlignment="1" applyProtection="1">
      <alignment horizontal="center"/>
      <protection locked="0"/>
    </xf>
    <xf numFmtId="41" fontId="6" fillId="0" borderId="0" xfId="66" applyNumberFormat="1" applyFont="1" applyFill="1" applyBorder="1" applyAlignment="1" applyProtection="1">
      <alignment horizontal="center"/>
      <protection locked="0"/>
    </xf>
    <xf numFmtId="0" fontId="7" fillId="0" borderId="0" xfId="66" applyFont="1" applyFill="1" applyAlignment="1" applyProtection="1">
      <protection locked="0"/>
    </xf>
    <xf numFmtId="0" fontId="6" fillId="0" borderId="0" xfId="66" applyFont="1" applyFill="1" applyAlignment="1" applyProtection="1">
      <protection locked="0"/>
    </xf>
    <xf numFmtId="0" fontId="6" fillId="0" borderId="0" xfId="66" quotePrefix="1" applyFont="1" applyFill="1" applyAlignment="1" applyProtection="1">
      <alignment horizontal="left"/>
      <protection locked="0"/>
    </xf>
    <xf numFmtId="167" fontId="6" fillId="0" borderId="0" xfId="32" applyNumberFormat="1" applyFont="1" applyFill="1" applyAlignment="1" applyProtection="1">
      <alignment horizontal="right"/>
    </xf>
    <xf numFmtId="0" fontId="6" fillId="0" borderId="0" xfId="66" applyFont="1" applyFill="1" applyAlignment="1" applyProtection="1">
      <alignment horizontal="left"/>
      <protection locked="0"/>
    </xf>
    <xf numFmtId="0" fontId="6" fillId="0" borderId="0" xfId="762" applyFont="1" applyFill="1" applyAlignment="1" applyProtection="1">
      <protection locked="0"/>
    </xf>
    <xf numFmtId="167" fontId="6" fillId="0" borderId="0" xfId="32" applyNumberFormat="1" applyFont="1" applyFill="1" applyAlignment="1" applyProtection="1">
      <alignment horizontal="left"/>
    </xf>
    <xf numFmtId="0" fontId="0" fillId="0" borderId="0" xfId="0" applyFill="1" applyAlignment="1" applyProtection="1">
      <alignment horizontal="right"/>
      <protection locked="0"/>
    </xf>
    <xf numFmtId="0" fontId="123" fillId="0" borderId="0" xfId="0" applyFont="1" applyFill="1" applyProtection="1">
      <protection locked="0"/>
    </xf>
    <xf numFmtId="0" fontId="7" fillId="0" borderId="0" xfId="762" applyFont="1" applyFill="1" applyAlignment="1" applyProtection="1">
      <alignment horizontal="center"/>
      <protection locked="0"/>
    </xf>
    <xf numFmtId="0" fontId="6" fillId="0" borderId="0" xfId="762" applyFont="1" applyFill="1" applyProtection="1">
      <protection locked="0"/>
    </xf>
    <xf numFmtId="0" fontId="7" fillId="0" borderId="0" xfId="762" applyFont="1" applyFill="1" applyProtection="1">
      <protection locked="0"/>
    </xf>
    <xf numFmtId="0" fontId="7" fillId="0" borderId="0" xfId="762" applyFont="1" applyFill="1" applyAlignment="1" applyProtection="1">
      <alignment horizontal="right"/>
      <protection locked="0"/>
    </xf>
    <xf numFmtId="0" fontId="6" fillId="0" borderId="25" xfId="762" applyFont="1" applyFill="1" applyBorder="1" applyAlignment="1" applyProtection="1">
      <protection locked="0"/>
    </xf>
    <xf numFmtId="0" fontId="6" fillId="0" borderId="25" xfId="762" applyFont="1" applyFill="1" applyBorder="1" applyAlignment="1" applyProtection="1"/>
    <xf numFmtId="0" fontId="6" fillId="0" borderId="0" xfId="762" applyFont="1" applyFill="1" applyAlignment="1" applyProtection="1">
      <alignment horizontal="right"/>
      <protection locked="0"/>
    </xf>
    <xf numFmtId="0" fontId="6" fillId="0" borderId="0" xfId="762" applyFont="1" applyFill="1" applyAlignment="1" applyProtection="1">
      <alignment horizontal="center"/>
      <protection locked="0"/>
    </xf>
    <xf numFmtId="0" fontId="6" fillId="0" borderId="0" xfId="762" applyFont="1" applyFill="1" applyProtection="1"/>
    <xf numFmtId="0" fontId="6" fillId="0" borderId="0" xfId="762" applyFont="1" applyFill="1" applyAlignment="1" applyProtection="1">
      <alignment horizontal="right"/>
    </xf>
    <xf numFmtId="0" fontId="6" fillId="0" borderId="0" xfId="762" applyFont="1" applyFill="1" applyAlignment="1" applyProtection="1">
      <alignment horizontal="center"/>
    </xf>
    <xf numFmtId="0" fontId="7" fillId="0" borderId="0" xfId="762" applyFont="1" applyFill="1" applyAlignment="1" applyProtection="1">
      <alignment vertical="top" wrapText="1"/>
      <protection locked="0"/>
    </xf>
    <xf numFmtId="0" fontId="7" fillId="0" borderId="0" xfId="762" applyFont="1" applyFill="1" applyAlignment="1" applyProtection="1">
      <alignment horizontal="right" vertical="top" wrapText="1"/>
      <protection locked="0"/>
    </xf>
    <xf numFmtId="0" fontId="6" fillId="0" borderId="17" xfId="105" applyFont="1" applyFill="1" applyBorder="1" applyAlignment="1" applyProtection="1">
      <alignment horizontal="center"/>
      <protection locked="0"/>
    </xf>
    <xf numFmtId="0" fontId="6" fillId="0" borderId="17" xfId="105" applyFont="1" applyFill="1" applyBorder="1" applyAlignment="1" applyProtection="1">
      <alignment horizontal="center"/>
    </xf>
    <xf numFmtId="0" fontId="6" fillId="0" borderId="0" xfId="762" applyFont="1" applyFill="1" applyAlignment="1" applyProtection="1">
      <alignment horizontal="right" vertical="top" wrapText="1"/>
      <protection locked="0"/>
    </xf>
    <xf numFmtId="42" fontId="126" fillId="0" borderId="0" xfId="762" applyNumberFormat="1" applyFont="1" applyFill="1" applyBorder="1" applyAlignment="1" applyProtection="1">
      <alignment vertical="top" wrapText="1"/>
      <protection locked="0"/>
    </xf>
    <xf numFmtId="42" fontId="6" fillId="0" borderId="0" xfId="762" applyNumberFormat="1" applyFont="1" applyFill="1" applyAlignment="1" applyProtection="1">
      <alignment horizontal="right" vertical="top" wrapText="1"/>
      <protection locked="0"/>
    </xf>
    <xf numFmtId="42" fontId="126" fillId="0" borderId="0" xfId="762" applyNumberFormat="1" applyFont="1" applyFill="1" applyBorder="1" applyAlignment="1" applyProtection="1">
      <alignment horizontal="right" vertical="top" wrapText="1"/>
      <protection locked="0"/>
    </xf>
    <xf numFmtId="42" fontId="126" fillId="0" borderId="0" xfId="762" applyNumberFormat="1" applyFont="1" applyFill="1" applyBorder="1" applyAlignment="1" applyProtection="1">
      <alignment vertical="top" wrapText="1"/>
    </xf>
    <xf numFmtId="42" fontId="6" fillId="0" borderId="0" xfId="762" applyNumberFormat="1" applyFont="1" applyFill="1" applyAlignment="1" applyProtection="1">
      <alignment horizontal="right" vertical="top" wrapText="1"/>
    </xf>
    <xf numFmtId="42" fontId="126" fillId="0" borderId="0" xfId="762" applyNumberFormat="1" applyFont="1" applyFill="1" applyBorder="1" applyAlignment="1" applyProtection="1">
      <alignment horizontal="right" vertical="top" wrapText="1"/>
    </xf>
    <xf numFmtId="41" fontId="6" fillId="0" borderId="0" xfId="762" applyNumberFormat="1" applyFont="1" applyFill="1" applyBorder="1" applyAlignment="1" applyProtection="1">
      <alignment horizontal="right" vertical="center"/>
    </xf>
    <xf numFmtId="0" fontId="6" fillId="0" borderId="0" xfId="762" applyFont="1" applyFill="1" applyAlignment="1" applyProtection="1">
      <alignment horizontal="right" vertical="top" wrapText="1"/>
    </xf>
    <xf numFmtId="0" fontId="6" fillId="0" borderId="0" xfId="762" applyFont="1" applyFill="1" applyAlignment="1" applyProtection="1">
      <alignment horizontal="left" vertical="top" wrapText="1"/>
    </xf>
    <xf numFmtId="0" fontId="6" fillId="0" borderId="0" xfId="762" applyFont="1" applyFill="1" applyAlignment="1" applyProtection="1">
      <alignment vertical="top"/>
      <protection locked="0"/>
    </xf>
    <xf numFmtId="41" fontId="6" fillId="0" borderId="17" xfId="762" applyNumberFormat="1" applyFont="1" applyFill="1" applyBorder="1" applyAlignment="1" applyProtection="1">
      <alignment horizontal="right" vertical="center"/>
    </xf>
    <xf numFmtId="0" fontId="7" fillId="0" borderId="0" xfId="762" applyFont="1" applyFill="1" applyAlignment="1" applyProtection="1">
      <alignment horizontal="right" vertical="top" wrapText="1"/>
    </xf>
    <xf numFmtId="0" fontId="7" fillId="0" borderId="0" xfId="762" applyFont="1" applyFill="1" applyAlignment="1" applyProtection="1">
      <alignment horizontal="left" vertical="top" wrapText="1"/>
    </xf>
    <xf numFmtId="0" fontId="6" fillId="0" borderId="0" xfId="762" applyFont="1" applyFill="1" applyAlignment="1" applyProtection="1">
      <alignment horizontal="right" vertical="center" wrapText="1"/>
      <protection locked="0"/>
    </xf>
    <xf numFmtId="41" fontId="6" fillId="0" borderId="0" xfId="0" applyNumberFormat="1" applyFont="1" applyFill="1" applyAlignment="1" applyProtection="1">
      <alignment horizontal="right" vertical="center"/>
    </xf>
    <xf numFmtId="0" fontId="6" fillId="0" borderId="0" xfId="762" applyFont="1" applyFill="1" applyAlignment="1" applyProtection="1">
      <alignment horizontal="right" vertical="center" wrapText="1"/>
    </xf>
    <xf numFmtId="0" fontId="6" fillId="0" borderId="0" xfId="762" applyFont="1" applyFill="1" applyAlignment="1" applyProtection="1">
      <alignment horizontal="left" vertical="center" wrapText="1"/>
    </xf>
    <xf numFmtId="0" fontId="6" fillId="0" borderId="0" xfId="677" applyFont="1" applyFill="1" applyAlignment="1" applyProtection="1">
      <alignment horizontal="right" vertical="center"/>
    </xf>
    <xf numFmtId="41" fontId="6" fillId="0" borderId="0" xfId="677" applyNumberFormat="1" applyFont="1" applyFill="1" applyAlignment="1" applyProtection="1">
      <alignment horizontal="right" vertical="center"/>
    </xf>
    <xf numFmtId="0" fontId="6" fillId="0" borderId="0" xfId="762" applyFont="1" applyFill="1" applyBorder="1" applyAlignment="1" applyProtection="1">
      <alignment horizontal="right" vertical="center" wrapText="1"/>
    </xf>
    <xf numFmtId="41" fontId="6" fillId="0" borderId="19" xfId="762" applyNumberFormat="1" applyFont="1" applyFill="1" applyBorder="1" applyAlignment="1" applyProtection="1">
      <alignment horizontal="right" vertical="center"/>
    </xf>
    <xf numFmtId="0" fontId="6" fillId="0" borderId="0" xfId="105" applyFont="1" applyFill="1" applyProtection="1">
      <protection locked="0"/>
    </xf>
    <xf numFmtId="0" fontId="6" fillId="0" borderId="0" xfId="105" applyFont="1" applyFill="1" applyAlignment="1" applyProtection="1">
      <alignment horizontal="right"/>
      <protection locked="0"/>
    </xf>
    <xf numFmtId="0" fontId="6" fillId="0" borderId="0" xfId="105" applyFont="1" applyFill="1" applyAlignment="1" applyProtection="1">
      <alignment horizontal="right" vertical="center"/>
    </xf>
    <xf numFmtId="0" fontId="6" fillId="0" borderId="0" xfId="105" applyFont="1" applyFill="1" applyAlignment="1" applyProtection="1">
      <alignment horizontal="right"/>
    </xf>
    <xf numFmtId="0" fontId="6" fillId="0" borderId="0" xfId="105" applyFont="1" applyFill="1" applyProtection="1"/>
    <xf numFmtId="0" fontId="7" fillId="0" borderId="0" xfId="763" applyNumberFormat="1" applyFont="1" applyFill="1" applyAlignment="1" applyProtection="1">
      <alignment horizontal="left"/>
      <protection locked="0"/>
    </xf>
    <xf numFmtId="0" fontId="6" fillId="0" borderId="0" xfId="762" applyFont="1" applyFill="1" applyAlignment="1" applyProtection="1">
      <alignment horizontal="left" vertical="top"/>
      <protection locked="0"/>
    </xf>
    <xf numFmtId="0" fontId="6" fillId="0" borderId="0" xfId="762" applyFont="1" applyFill="1" applyAlignment="1" applyProtection="1">
      <alignment horizontal="right" vertical="top"/>
      <protection locked="0"/>
    </xf>
    <xf numFmtId="0" fontId="6" fillId="0" borderId="0" xfId="762" applyFont="1" applyFill="1" applyAlignment="1" applyProtection="1">
      <alignment horizontal="right" vertical="center"/>
    </xf>
    <xf numFmtId="0" fontId="6" fillId="0" borderId="0" xfId="762" applyFont="1" applyFill="1" applyAlignment="1" applyProtection="1">
      <alignment horizontal="right" vertical="top"/>
    </xf>
    <xf numFmtId="0" fontId="6" fillId="0" borderId="0" xfId="762" applyFont="1" applyFill="1" applyAlignment="1" applyProtection="1">
      <alignment horizontal="left" vertical="top"/>
    </xf>
    <xf numFmtId="41" fontId="6" fillId="0" borderId="23" xfId="762" applyNumberFormat="1" applyFont="1" applyFill="1" applyBorder="1" applyAlignment="1" applyProtection="1">
      <alignment horizontal="right" vertical="center"/>
    </xf>
    <xf numFmtId="0" fontId="6" fillId="0" borderId="0" xfId="762" applyFont="1" applyFill="1" applyBorder="1" applyProtection="1"/>
    <xf numFmtId="169" fontId="123" fillId="0" borderId="0" xfId="0" applyNumberFormat="1" applyFont="1" applyFill="1" applyAlignment="1" applyProtection="1">
      <alignment horizontal="right" vertical="center"/>
    </xf>
    <xf numFmtId="41" fontId="6" fillId="0" borderId="0" xfId="0" applyNumberFormat="1" applyFont="1" applyFill="1" applyBorder="1" applyAlignment="1" applyProtection="1">
      <alignment horizontal="right" vertical="center"/>
    </xf>
    <xf numFmtId="41" fontId="6" fillId="0" borderId="0" xfId="677" applyNumberFormat="1" applyFont="1" applyFill="1" applyBorder="1" applyAlignment="1" applyProtection="1">
      <alignment horizontal="right" vertical="center"/>
    </xf>
    <xf numFmtId="0" fontId="6" fillId="0" borderId="0" xfId="762" applyFont="1" applyFill="1" applyBorder="1" applyAlignment="1" applyProtection="1">
      <alignment horizontal="left" vertical="center" wrapText="1"/>
    </xf>
    <xf numFmtId="0" fontId="123" fillId="0" borderId="0" xfId="0" applyFont="1" applyFill="1" applyAlignment="1" applyProtection="1">
      <alignment horizontal="right" vertical="center"/>
    </xf>
    <xf numFmtId="0" fontId="123" fillId="0" borderId="0" xfId="0" applyFont="1" applyFill="1" applyAlignment="1" applyProtection="1">
      <alignment horizontal="right"/>
      <protection locked="0"/>
    </xf>
    <xf numFmtId="0" fontId="123" fillId="0" borderId="0" xfId="0" applyFont="1" applyFill="1" applyAlignment="1" applyProtection="1">
      <alignment horizontal="right"/>
    </xf>
    <xf numFmtId="0" fontId="7" fillId="0" borderId="0" xfId="762" applyFont="1" applyFill="1" applyBorder="1" applyAlignment="1" applyProtection="1">
      <alignment horizontal="left" vertical="top" wrapText="1"/>
    </xf>
    <xf numFmtId="41" fontId="6" fillId="0" borderId="0" xfId="105" applyNumberFormat="1" applyFont="1" applyFill="1" applyAlignment="1" applyProtection="1">
      <alignment horizontal="right" vertical="center"/>
    </xf>
    <xf numFmtId="41" fontId="6" fillId="0" borderId="23" xfId="105" applyNumberFormat="1" applyFont="1" applyFill="1" applyBorder="1" applyAlignment="1" applyProtection="1">
      <alignment vertical="center"/>
    </xf>
    <xf numFmtId="0" fontId="6" fillId="0" borderId="0" xfId="105" applyFont="1" applyFill="1" applyAlignment="1" applyProtection="1">
      <alignment vertical="center"/>
    </xf>
    <xf numFmtId="0" fontId="123" fillId="0" borderId="0" xfId="0" applyFont="1" applyFill="1" applyAlignment="1" applyProtection="1">
      <alignment horizontal="right" vertical="center"/>
      <protection locked="0"/>
    </xf>
    <xf numFmtId="0" fontId="6" fillId="0" borderId="0" xfId="72" applyFont="1" applyFill="1" applyAlignment="1" applyProtection="1">
      <alignment vertical="top"/>
      <protection locked="0"/>
    </xf>
    <xf numFmtId="0" fontId="6" fillId="0" borderId="0" xfId="762" applyFont="1" applyFill="1" applyAlignment="1" applyProtection="1">
      <alignment vertical="center"/>
    </xf>
    <xf numFmtId="42" fontId="6" fillId="0" borderId="0" xfId="762" applyNumberFormat="1" applyFont="1" applyFill="1" applyAlignment="1" applyProtection="1">
      <alignment horizontal="right" vertical="center" wrapText="1"/>
    </xf>
    <xf numFmtId="42" fontId="6" fillId="0" borderId="0" xfId="762" applyNumberFormat="1" applyFont="1" applyFill="1" applyAlignment="1" applyProtection="1">
      <alignment vertical="center" wrapText="1"/>
    </xf>
    <xf numFmtId="42" fontId="126" fillId="0" borderId="0" xfId="762" applyNumberFormat="1" applyFont="1" applyFill="1" applyBorder="1" applyAlignment="1" applyProtection="1">
      <alignment horizontal="right" vertical="center" wrapText="1"/>
    </xf>
    <xf numFmtId="41" fontId="6" fillId="0" borderId="0" xfId="762" applyNumberFormat="1" applyFont="1" applyFill="1" applyAlignment="1" applyProtection="1">
      <alignment horizontal="right" vertical="top"/>
    </xf>
    <xf numFmtId="41" fontId="127" fillId="0" borderId="0" xfId="762" applyNumberFormat="1" applyFont="1" applyFill="1" applyBorder="1" applyAlignment="1" applyProtection="1">
      <alignment horizontal="right" vertical="top"/>
    </xf>
    <xf numFmtId="0" fontId="6" fillId="0" borderId="0" xfId="762" applyFont="1" applyFill="1" applyBorder="1" applyAlignment="1" applyProtection="1">
      <alignment horizontal="right" vertical="top" wrapText="1"/>
    </xf>
    <xf numFmtId="0" fontId="8" fillId="0" borderId="0" xfId="105" applyFill="1" applyAlignment="1" applyProtection="1">
      <alignment horizontal="right" vertical="center"/>
    </xf>
    <xf numFmtId="0" fontId="8" fillId="0" borderId="0" xfId="105" applyFill="1" applyAlignment="1" applyProtection="1">
      <alignment horizontal="right"/>
    </xf>
    <xf numFmtId="41" fontId="8" fillId="0" borderId="18" xfId="0" applyNumberFormat="1" applyFont="1" applyFill="1" applyBorder="1" applyAlignment="1" applyProtection="1">
      <alignment horizontal="center"/>
      <protection locked="0"/>
    </xf>
    <xf numFmtId="41" fontId="8" fillId="0" borderId="18" xfId="0" applyNumberFormat="1" applyFont="1" applyFill="1" applyBorder="1" applyAlignment="1" applyProtection="1">
      <alignment horizontal="center"/>
    </xf>
    <xf numFmtId="41" fontId="6" fillId="0" borderId="18" xfId="32" applyNumberFormat="1" applyFont="1" applyFill="1" applyBorder="1" applyProtection="1">
      <protection locked="0"/>
    </xf>
    <xf numFmtId="41" fontId="6" fillId="0" borderId="18" xfId="32" applyNumberFormat="1" applyFont="1" applyFill="1" applyBorder="1" applyProtection="1"/>
    <xf numFmtId="41" fontId="6" fillId="0" borderId="23" xfId="32" applyNumberFormat="1" applyFont="1" applyFill="1" applyBorder="1" applyProtection="1">
      <protection locked="0"/>
    </xf>
    <xf numFmtId="169" fontId="6" fillId="0" borderId="20" xfId="32" applyNumberFormat="1" applyFont="1" applyFill="1" applyBorder="1" applyProtection="1"/>
    <xf numFmtId="169" fontId="6" fillId="0" borderId="21" xfId="32" applyNumberFormat="1" applyFont="1" applyFill="1" applyBorder="1" applyProtection="1"/>
    <xf numFmtId="169" fontId="6" fillId="0" borderId="22" xfId="32" applyNumberFormat="1" applyFont="1" applyFill="1" applyBorder="1" applyProtection="1"/>
    <xf numFmtId="184" fontId="10" fillId="0" borderId="0" xfId="0" quotePrefix="1" applyNumberFormat="1" applyFont="1" applyFill="1" applyBorder="1" applyAlignment="1" applyProtection="1">
      <alignment horizontal="left" vertical="top"/>
      <protection locked="0"/>
    </xf>
    <xf numFmtId="169" fontId="4" fillId="0" borderId="0" xfId="32" applyNumberFormat="1" applyFont="1" applyFill="1" applyProtection="1">
      <protection locked="0"/>
    </xf>
    <xf numFmtId="169" fontId="4" fillId="0" borderId="0" xfId="32" applyNumberFormat="1" applyFont="1" applyFill="1" applyBorder="1" applyProtection="1">
      <protection locked="0"/>
    </xf>
    <xf numFmtId="169" fontId="4" fillId="0" borderId="0" xfId="0" applyNumberFormat="1" applyFont="1" applyFill="1" applyProtection="1">
      <protection locked="0"/>
    </xf>
    <xf numFmtId="169" fontId="8" fillId="0" borderId="0" xfId="32" applyNumberFormat="1" applyFont="1" applyFill="1" applyProtection="1">
      <protection locked="0"/>
    </xf>
    <xf numFmtId="169" fontId="8" fillId="0" borderId="0" xfId="32" applyNumberFormat="1" applyFont="1" applyFill="1"/>
    <xf numFmtId="0" fontId="7" fillId="0" borderId="0" xfId="32" applyNumberFormat="1" applyFont="1" applyFill="1" applyBorder="1" applyAlignment="1" applyProtection="1">
      <protection locked="0"/>
    </xf>
    <xf numFmtId="0" fontId="0" fillId="0" borderId="0" xfId="0" applyFill="1" applyBorder="1" applyAlignment="1" applyProtection="1">
      <protection locked="0"/>
    </xf>
    <xf numFmtId="169" fontId="6" fillId="0" borderId="0" xfId="32" applyNumberFormat="1" applyFont="1" applyFill="1"/>
    <xf numFmtId="169" fontId="6" fillId="0" borderId="0" xfId="32" applyNumberFormat="1" applyFont="1" applyFill="1" applyBorder="1"/>
    <xf numFmtId="0" fontId="6" fillId="0" borderId="0" xfId="32" applyNumberFormat="1" applyFont="1" applyFill="1" applyBorder="1"/>
    <xf numFmtId="0" fontId="6" fillId="0" borderId="17" xfId="32" applyNumberFormat="1" applyFont="1" applyFill="1" applyBorder="1" applyAlignment="1">
      <alignment horizontal="center"/>
    </xf>
    <xf numFmtId="0" fontId="8" fillId="0" borderId="0" xfId="32" applyNumberFormat="1" applyFont="1" applyFill="1" applyProtection="1">
      <protection locked="0"/>
    </xf>
    <xf numFmtId="169" fontId="6" fillId="0" borderId="0" xfId="32" applyNumberFormat="1" applyFont="1" applyFill="1" applyBorder="1" applyAlignment="1">
      <alignment horizontal="center"/>
    </xf>
    <xf numFmtId="2" fontId="6" fillId="0" borderId="0" xfId="32" applyNumberFormat="1" applyFont="1" applyFill="1" applyAlignment="1" applyProtection="1">
      <alignment horizontal="left"/>
      <protection locked="0"/>
    </xf>
    <xf numFmtId="44" fontId="6" fillId="0" borderId="16" xfId="761" applyFont="1" applyFill="1" applyBorder="1" applyProtection="1">
      <protection locked="0"/>
    </xf>
    <xf numFmtId="41" fontId="6" fillId="0" borderId="16" xfId="32" applyNumberFormat="1" applyFont="1" applyFill="1" applyBorder="1" applyProtection="1"/>
    <xf numFmtId="173" fontId="8" fillId="0" borderId="0" xfId="580" applyNumberFormat="1" applyFont="1" applyFill="1" applyProtection="1">
      <protection locked="0"/>
    </xf>
    <xf numFmtId="41" fontId="10" fillId="0" borderId="0" xfId="32" quotePrefix="1" applyNumberFormat="1" applyFont="1" applyFill="1" applyBorder="1" applyAlignment="1" applyProtection="1">
      <alignment horizontal="left"/>
    </xf>
    <xf numFmtId="169" fontId="6" fillId="0" borderId="0" xfId="32" quotePrefix="1" applyNumberFormat="1" applyFont="1" applyFill="1" applyAlignment="1" applyProtection="1">
      <alignment horizontal="left"/>
      <protection locked="0"/>
    </xf>
    <xf numFmtId="169" fontId="6" fillId="0" borderId="23" xfId="32" applyNumberFormat="1" applyFont="1" applyFill="1" applyBorder="1" applyProtection="1">
      <protection locked="0"/>
    </xf>
    <xf numFmtId="169" fontId="6" fillId="0" borderId="23" xfId="32" applyNumberFormat="1" applyFont="1" applyFill="1" applyBorder="1" applyAlignment="1" applyProtection="1">
      <alignment horizontal="right"/>
    </xf>
    <xf numFmtId="173" fontId="6" fillId="0" borderId="0" xfId="84" applyNumberFormat="1" applyFont="1" applyFill="1" applyBorder="1" applyProtection="1"/>
    <xf numFmtId="173" fontId="6" fillId="0" borderId="0" xfId="32" applyNumberFormat="1" applyFont="1" applyFill="1" applyBorder="1" applyProtection="1"/>
    <xf numFmtId="173" fontId="6" fillId="0" borderId="16" xfId="32" applyNumberFormat="1" applyFont="1" applyFill="1" applyBorder="1" applyProtection="1"/>
    <xf numFmtId="173" fontId="6" fillId="0" borderId="18" xfId="32" applyNumberFormat="1" applyFont="1" applyFill="1" applyBorder="1" applyProtection="1"/>
    <xf numFmtId="173" fontId="6" fillId="0" borderId="0" xfId="32" applyNumberFormat="1" applyFont="1" applyFill="1" applyBorder="1" applyProtection="1">
      <protection locked="0"/>
    </xf>
    <xf numFmtId="173" fontId="8" fillId="0" borderId="0" xfId="84" applyNumberFormat="1" applyFont="1" applyFill="1" applyProtection="1">
      <protection locked="0"/>
    </xf>
    <xf numFmtId="173" fontId="6" fillId="0" borderId="0" xfId="84" applyNumberFormat="1" applyFont="1" applyFill="1" applyBorder="1" applyProtection="1">
      <protection locked="0"/>
    </xf>
    <xf numFmtId="169" fontId="8" fillId="0" borderId="0" xfId="32" applyNumberFormat="1" applyFont="1" applyFill="1" applyBorder="1" applyProtection="1"/>
    <xf numFmtId="0" fontId="7" fillId="0" borderId="0" xfId="32" applyNumberFormat="1" applyFont="1" applyFill="1" applyBorder="1" applyAlignment="1" applyProtection="1"/>
    <xf numFmtId="41" fontId="6" fillId="0" borderId="0" xfId="32" applyNumberFormat="1" applyFont="1" applyFill="1" applyBorder="1" applyAlignment="1" applyProtection="1">
      <alignment horizontal="right"/>
    </xf>
    <xf numFmtId="41" fontId="6" fillId="0" borderId="0" xfId="32" applyNumberFormat="1" applyFont="1" applyFill="1" applyBorder="1" applyAlignment="1" applyProtection="1"/>
    <xf numFmtId="41" fontId="10" fillId="0" borderId="0" xfId="763" quotePrefix="1" applyNumberFormat="1" applyFont="1" applyFill="1" applyAlignment="1" applyProtection="1">
      <alignment vertical="top"/>
      <protection locked="0"/>
    </xf>
    <xf numFmtId="169" fontId="8" fillId="0" borderId="0" xfId="32" applyNumberFormat="1" applyFont="1" applyFill="1" applyBorder="1"/>
    <xf numFmtId="0" fontId="7" fillId="0" borderId="0" xfId="0" applyFont="1" applyFill="1" applyBorder="1" applyAlignment="1" applyProtection="1">
      <alignment horizontal="center"/>
      <protection locked="0"/>
    </xf>
    <xf numFmtId="49" fontId="6" fillId="0" borderId="0" xfId="0" applyNumberFormat="1" applyFont="1" applyFill="1" applyBorder="1" applyAlignment="1" applyProtection="1">
      <alignment horizontal="center"/>
    </xf>
    <xf numFmtId="203" fontId="6" fillId="0" borderId="0" xfId="0" applyNumberFormat="1" applyFont="1" applyFill="1" applyBorder="1" applyAlignment="1" applyProtection="1">
      <alignment horizontal="center"/>
      <protection locked="0"/>
    </xf>
    <xf numFmtId="203" fontId="6" fillId="0" borderId="0" xfId="0" applyNumberFormat="1" applyFont="1" applyFill="1" applyBorder="1" applyAlignment="1" applyProtection="1">
      <alignment horizontal="center"/>
    </xf>
    <xf numFmtId="2" fontId="6" fillId="0" borderId="0" xfId="0" applyNumberFormat="1" applyFont="1" applyFill="1" applyProtection="1">
      <protection locked="0"/>
    </xf>
    <xf numFmtId="165" fontId="6" fillId="0" borderId="0" xfId="84" applyNumberFormat="1" applyFont="1" applyFill="1" applyBorder="1" applyProtection="1"/>
    <xf numFmtId="165" fontId="6" fillId="0" borderId="0" xfId="84" applyNumberFormat="1" applyFont="1" applyFill="1" applyBorder="1" applyProtection="1">
      <protection locked="0"/>
    </xf>
    <xf numFmtId="2" fontId="6" fillId="0" borderId="0" xfId="0" applyNumberFormat="1" applyFont="1" applyFill="1" applyBorder="1" applyProtection="1"/>
    <xf numFmtId="44" fontId="6" fillId="0" borderId="0" xfId="761" applyFont="1" applyFill="1" applyBorder="1" applyProtection="1">
      <protection locked="0"/>
    </xf>
    <xf numFmtId="165" fontId="6" fillId="0" borderId="0" xfId="0" applyNumberFormat="1" applyFont="1" applyFill="1" applyBorder="1" applyAlignment="1" applyProtection="1">
      <alignment horizontal="right"/>
    </xf>
    <xf numFmtId="0" fontId="6" fillId="0" borderId="0" xfId="765" applyFont="1" applyFill="1" applyProtection="1">
      <protection locked="0"/>
    </xf>
    <xf numFmtId="41" fontId="6" fillId="0" borderId="0" xfId="0" applyNumberFormat="1" applyFont="1" applyFill="1" applyAlignment="1" applyProtection="1">
      <alignment horizontal="right"/>
    </xf>
    <xf numFmtId="41" fontId="6" fillId="0" borderId="0" xfId="84" applyNumberFormat="1" applyFont="1" applyFill="1" applyBorder="1" applyProtection="1"/>
    <xf numFmtId="41" fontId="6" fillId="0" borderId="0" xfId="84" applyNumberFormat="1" applyFont="1" applyFill="1" applyBorder="1" applyProtection="1">
      <protection locked="0"/>
    </xf>
    <xf numFmtId="41" fontId="6" fillId="0" borderId="17" xfId="0" applyNumberFormat="1" applyFont="1" applyFill="1" applyBorder="1" applyAlignment="1" applyProtection="1">
      <alignment horizontal="left"/>
    </xf>
    <xf numFmtId="41" fontId="6" fillId="0" borderId="19" xfId="0" applyNumberFormat="1" applyFont="1" applyFill="1" applyBorder="1" applyAlignment="1" applyProtection="1">
      <alignment horizontal="left"/>
    </xf>
    <xf numFmtId="41" fontId="6" fillId="0" borderId="0" xfId="0" applyNumberFormat="1" applyFont="1" applyFill="1" applyAlignment="1" applyProtection="1">
      <alignment horizontal="right"/>
      <protection locked="0"/>
    </xf>
    <xf numFmtId="0" fontId="6" fillId="0" borderId="0" xfId="0" applyNumberFormat="1" applyFont="1" applyFill="1" applyBorder="1" applyAlignment="1" applyProtection="1">
      <alignment vertical="top" wrapText="1"/>
      <protection locked="0"/>
    </xf>
    <xf numFmtId="169" fontId="6" fillId="0" borderId="15" xfId="32" applyNumberFormat="1" applyFont="1" applyFill="1" applyBorder="1" applyAlignment="1" applyProtection="1">
      <alignment horizontal="center"/>
      <protection locked="0"/>
    </xf>
    <xf numFmtId="169" fontId="6" fillId="0" borderId="15" xfId="32" applyNumberFormat="1" applyFont="1" applyFill="1" applyBorder="1" applyAlignment="1" applyProtection="1">
      <alignment horizontal="center"/>
    </xf>
    <xf numFmtId="0" fontId="6" fillId="0" borderId="0" xfId="32" applyNumberFormat="1" applyFont="1" applyFill="1" applyBorder="1" applyAlignment="1" applyProtection="1">
      <alignment horizontal="center"/>
      <protection locked="0"/>
    </xf>
    <xf numFmtId="0" fontId="6" fillId="0" borderId="0" xfId="32" applyNumberFormat="1" applyFont="1" applyFill="1" applyBorder="1" applyAlignment="1" applyProtection="1">
      <alignment horizontal="center"/>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16" xfId="32" applyNumberFormat="1" applyFont="1" applyFill="1" applyBorder="1" applyProtection="1">
      <protection locked="0"/>
    </xf>
    <xf numFmtId="41" fontId="6" fillId="0" borderId="0" xfId="766" applyNumberFormat="1" applyFont="1" applyFill="1" applyBorder="1" applyProtection="1">
      <protection locked="0"/>
    </xf>
    <xf numFmtId="41" fontId="6" fillId="0" borderId="0" xfId="766" applyNumberFormat="1" applyFont="1" applyFill="1" applyBorder="1" applyProtection="1"/>
    <xf numFmtId="41" fontId="6" fillId="0" borderId="0" xfId="32" applyNumberFormat="1" applyFont="1" applyFill="1" applyBorder="1" applyAlignment="1" applyProtection="1">
      <alignment horizontal="right"/>
      <protection locked="0"/>
    </xf>
    <xf numFmtId="167" fontId="6" fillId="0" borderId="0" xfId="0" applyNumberFormat="1" applyFont="1" applyFill="1" applyBorder="1" applyAlignment="1" applyProtection="1">
      <alignment horizontal="right"/>
      <protection locked="0"/>
    </xf>
    <xf numFmtId="164" fontId="6" fillId="0" borderId="16" xfId="32" applyNumberFormat="1" applyFont="1" applyFill="1" applyBorder="1" applyProtection="1">
      <protection locked="0"/>
    </xf>
    <xf numFmtId="41" fontId="6" fillId="0" borderId="16" xfId="32" applyNumberFormat="1" applyFont="1" applyFill="1" applyBorder="1" applyProtection="1">
      <protection locked="0"/>
    </xf>
    <xf numFmtId="2" fontId="6" fillId="0" borderId="0" xfId="32" applyNumberFormat="1" applyFont="1" applyFill="1" applyAlignment="1" applyProtection="1">
      <alignment horizontal="left" indent="1"/>
      <protection locked="0"/>
    </xf>
    <xf numFmtId="167" fontId="6" fillId="0" borderId="0" xfId="32"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xf>
    <xf numFmtId="167" fontId="6" fillId="0" borderId="23" xfId="32" applyNumberFormat="1" applyFont="1" applyFill="1" applyBorder="1" applyProtection="1">
      <protection locked="0"/>
    </xf>
    <xf numFmtId="167" fontId="6" fillId="0" borderId="23" xfId="32" applyNumberFormat="1" applyFont="1" applyFill="1" applyBorder="1" applyProtection="1"/>
    <xf numFmtId="165" fontId="6" fillId="0" borderId="23" xfId="32" applyNumberFormat="1" applyFont="1" applyFill="1" applyBorder="1" applyProtection="1"/>
    <xf numFmtId="165" fontId="6" fillId="0" borderId="0" xfId="32" applyNumberFormat="1" applyFont="1" applyFill="1" applyBorder="1" applyProtection="1">
      <protection locked="0"/>
    </xf>
    <xf numFmtId="165" fontId="6" fillId="0" borderId="0" xfId="32" applyNumberFormat="1" applyFont="1" applyFill="1" applyBorder="1" applyProtection="1"/>
    <xf numFmtId="169" fontId="6" fillId="0" borderId="0" xfId="32" applyNumberFormat="1" applyFont="1" applyFill="1" applyAlignment="1" applyProtection="1">
      <alignment vertical="center"/>
      <protection locked="0"/>
    </xf>
    <xf numFmtId="169" fontId="6" fillId="0" borderId="0" xfId="32" applyNumberFormat="1" applyFont="1" applyFill="1" applyAlignment="1" applyProtection="1">
      <protection locked="0"/>
    </xf>
    <xf numFmtId="41" fontId="6" fillId="0" borderId="41" xfId="32" applyNumberFormat="1" applyFont="1" applyFill="1" applyBorder="1" applyProtection="1">
      <protection locked="0"/>
    </xf>
    <xf numFmtId="41" fontId="6" fillId="0" borderId="41" xfId="32" applyNumberFormat="1" applyFont="1" applyFill="1" applyBorder="1" applyProtection="1"/>
    <xf numFmtId="164" fontId="6" fillId="0" borderId="19" xfId="32" applyNumberFormat="1" applyFont="1" applyFill="1" applyBorder="1" applyProtection="1"/>
    <xf numFmtId="0" fontId="6" fillId="0" borderId="18" xfId="32" applyNumberFormat="1" applyFont="1" applyFill="1" applyBorder="1" applyAlignment="1" applyProtection="1">
      <alignment horizontal="center"/>
      <protection locked="0"/>
    </xf>
    <xf numFmtId="0" fontId="6" fillId="0" borderId="18" xfId="32" applyNumberFormat="1" applyFont="1" applyFill="1" applyBorder="1" applyAlignment="1" applyProtection="1">
      <alignment horizontal="center"/>
    </xf>
    <xf numFmtId="0" fontId="6" fillId="0" borderId="0" xfId="32" applyNumberFormat="1" applyFont="1" applyFill="1" applyProtection="1"/>
    <xf numFmtId="41" fontId="6" fillId="0" borderId="0" xfId="766" applyNumberFormat="1" applyFont="1" applyFill="1" applyProtection="1">
      <protection locked="0"/>
    </xf>
    <xf numFmtId="41" fontId="6" fillId="0" borderId="0" xfId="766" applyNumberFormat="1" applyFont="1" applyFill="1" applyProtection="1"/>
    <xf numFmtId="41" fontId="6" fillId="0" borderId="17" xfId="32" applyNumberFormat="1" applyFont="1" applyFill="1" applyBorder="1" applyAlignment="1" applyProtection="1">
      <alignment horizontal="right"/>
      <protection locked="0"/>
    </xf>
    <xf numFmtId="41" fontId="6" fillId="0" borderId="17" xfId="32" applyNumberFormat="1" applyFont="1" applyFill="1" applyBorder="1" applyAlignment="1" applyProtection="1">
      <alignment horizontal="right"/>
    </xf>
    <xf numFmtId="165" fontId="6" fillId="0" borderId="0" xfId="32" applyNumberFormat="1" applyFont="1" applyFill="1" applyBorder="1" applyAlignment="1" applyProtection="1">
      <alignment horizontal="left"/>
      <protection locked="0"/>
    </xf>
    <xf numFmtId="165" fontId="6" fillId="0" borderId="16" xfId="32" applyNumberFormat="1" applyFont="1" applyFill="1" applyBorder="1" applyProtection="1">
      <protection locked="0"/>
    </xf>
    <xf numFmtId="165" fontId="6" fillId="0" borderId="18" xfId="32" applyNumberFormat="1" applyFont="1" applyFill="1" applyBorder="1" applyAlignment="1" applyProtection="1">
      <alignment horizontal="left"/>
      <protection locked="0"/>
    </xf>
    <xf numFmtId="165" fontId="6" fillId="0" borderId="0" xfId="32" applyNumberFormat="1" applyFont="1" applyFill="1" applyBorder="1" applyAlignment="1" applyProtection="1">
      <alignment horizontal="left"/>
    </xf>
    <xf numFmtId="165" fontId="6" fillId="0" borderId="16" xfId="32" applyNumberFormat="1" applyFont="1" applyFill="1" applyBorder="1" applyProtection="1"/>
    <xf numFmtId="165" fontId="6" fillId="0" borderId="18" xfId="32" applyNumberFormat="1" applyFont="1" applyFill="1" applyBorder="1" applyAlignment="1" applyProtection="1">
      <alignment horizontal="left"/>
    </xf>
    <xf numFmtId="165" fontId="6" fillId="0" borderId="0" xfId="32" applyNumberFormat="1" applyFont="1" applyFill="1" applyProtection="1"/>
    <xf numFmtId="165" fontId="6" fillId="0" borderId="0" xfId="32" applyNumberFormat="1" applyFont="1" applyFill="1" applyProtection="1">
      <protection locked="0"/>
    </xf>
    <xf numFmtId="165" fontId="6" fillId="0" borderId="18" xfId="32" applyNumberFormat="1" applyFont="1" applyFill="1" applyBorder="1" applyProtection="1">
      <protection locked="0"/>
    </xf>
    <xf numFmtId="165" fontId="6" fillId="0" borderId="18" xfId="32" applyNumberFormat="1" applyFont="1" applyFill="1" applyBorder="1" applyProtection="1"/>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169" fontId="7" fillId="0" borderId="0" xfId="36" applyNumberFormat="1" applyFont="1" applyFill="1" applyAlignment="1" applyProtection="1">
      <alignment horizontal="center"/>
      <protection locked="0"/>
    </xf>
    <xf numFmtId="0" fontId="123" fillId="0" borderId="0" xfId="0" applyFont="1" applyFill="1" applyAlignment="1" applyProtection="1">
      <alignment horizontal="center"/>
      <protection locked="0"/>
    </xf>
    <xf numFmtId="0" fontId="123" fillId="0" borderId="0" xfId="0" applyFont="1" applyFill="1" applyAlignment="1" applyProtection="1">
      <protection locked="0"/>
    </xf>
    <xf numFmtId="169" fontId="6" fillId="0" borderId="0" xfId="36" applyNumberFormat="1" applyFont="1" applyFill="1" applyBorder="1" applyProtection="1">
      <protection locked="0"/>
    </xf>
    <xf numFmtId="169" fontId="6" fillId="0" borderId="0" xfId="36" applyNumberFormat="1" applyFont="1" applyFill="1" applyBorder="1" applyAlignment="1" applyProtection="1">
      <alignment horizontal="center"/>
      <protection locked="0"/>
    </xf>
    <xf numFmtId="0" fontId="123" fillId="0" borderId="0" xfId="0" applyFont="1" applyFill="1" applyBorder="1" applyAlignment="1" applyProtection="1">
      <alignment horizontal="center"/>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Alignment="1" applyProtection="1">
      <alignment horizontal="center"/>
      <protection locked="0"/>
    </xf>
    <xf numFmtId="169" fontId="6" fillId="0" borderId="13" xfId="36" applyNumberFormat="1" applyFont="1" applyFill="1" applyBorder="1" applyAlignment="1" applyProtection="1">
      <alignment horizontal="center"/>
      <protection locked="0"/>
    </xf>
    <xf numFmtId="169" fontId="6" fillId="0" borderId="14" xfId="36" applyNumberFormat="1" applyFont="1" applyFill="1" applyBorder="1" applyAlignment="1" applyProtection="1">
      <alignment horizontal="center"/>
      <protection locked="0"/>
    </xf>
    <xf numFmtId="169" fontId="6" fillId="0" borderId="15" xfId="36" applyNumberFormat="1" applyFont="1" applyFill="1" applyBorder="1" applyAlignment="1" applyProtection="1">
      <alignment horizontal="center"/>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center"/>
    </xf>
    <xf numFmtId="169" fontId="6" fillId="0" borderId="13" xfId="36" applyNumberFormat="1" applyFont="1" applyFill="1" applyBorder="1" applyAlignment="1" applyProtection="1">
      <alignment horizontal="center"/>
    </xf>
    <xf numFmtId="169" fontId="6" fillId="0" borderId="14" xfId="36" applyNumberFormat="1" applyFont="1" applyFill="1" applyBorder="1" applyAlignment="1" applyProtection="1">
      <alignment horizontal="center"/>
    </xf>
    <xf numFmtId="169" fontId="6" fillId="0" borderId="15" xfId="36" applyNumberFormat="1" applyFont="1" applyFill="1" applyBorder="1" applyAlignment="1" applyProtection="1">
      <alignment horizontal="center"/>
    </xf>
    <xf numFmtId="169" fontId="6" fillId="0" borderId="0" xfId="36" applyNumberFormat="1" applyFont="1" applyFill="1" applyBorder="1" applyAlignment="1" applyProtection="1">
      <alignment horizontal="right"/>
    </xf>
    <xf numFmtId="169" fontId="6" fillId="0" borderId="0" xfId="36" applyNumberFormat="1" applyFont="1" applyFill="1" applyBorder="1" applyAlignment="1" applyProtection="1">
      <alignment horizontal="center" vertical="center"/>
      <protection locked="0"/>
    </xf>
    <xf numFmtId="169" fontId="6" fillId="0" borderId="0" xfId="36" applyNumberFormat="1" applyFont="1" applyFill="1" applyBorder="1" applyAlignment="1" applyProtection="1">
      <alignment horizontal="center" vertical="center"/>
    </xf>
    <xf numFmtId="0" fontId="6" fillId="0" borderId="0" xfId="36" applyNumberFormat="1" applyFont="1" applyFill="1" applyAlignment="1" applyProtection="1">
      <alignment horizontal="center"/>
      <protection locked="0"/>
    </xf>
    <xf numFmtId="0" fontId="6" fillId="0" borderId="0" xfId="36" applyNumberFormat="1" applyFont="1" applyFill="1" applyBorder="1" applyAlignment="1" applyProtection="1">
      <alignment horizontal="center"/>
      <protection locked="0"/>
    </xf>
    <xf numFmtId="0" fontId="6" fillId="0" borderId="17" xfId="36" applyNumberFormat="1" applyFont="1" applyFill="1" applyBorder="1" applyAlignment="1" applyProtection="1">
      <alignment horizontal="center"/>
      <protection locked="0"/>
    </xf>
    <xf numFmtId="0" fontId="6" fillId="0" borderId="16" xfId="36" applyNumberFormat="1" applyFont="1" applyFill="1" applyBorder="1" applyAlignment="1" applyProtection="1">
      <alignment horizontal="center"/>
      <protection locked="0"/>
    </xf>
    <xf numFmtId="0" fontId="6" fillId="0" borderId="18"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right"/>
      <protection locked="0"/>
    </xf>
    <xf numFmtId="0" fontId="6" fillId="0" borderId="17" xfId="36" applyNumberFormat="1" applyFont="1" applyFill="1" applyBorder="1" applyAlignment="1" applyProtection="1">
      <alignment horizontal="center"/>
    </xf>
    <xf numFmtId="0" fontId="6" fillId="0" borderId="0" xfId="36" applyNumberFormat="1" applyFont="1" applyFill="1" applyBorder="1" applyAlignment="1" applyProtection="1">
      <alignment horizontal="center"/>
    </xf>
    <xf numFmtId="0" fontId="6" fillId="0" borderId="16" xfId="36" applyNumberFormat="1" applyFont="1" applyFill="1" applyBorder="1" applyAlignment="1" applyProtection="1">
      <alignment horizontal="center"/>
    </xf>
    <xf numFmtId="0" fontId="6" fillId="0" borderId="18" xfId="36" applyNumberFormat="1" applyFont="1" applyFill="1" applyBorder="1" applyAlignment="1" applyProtection="1">
      <alignment horizontal="center"/>
    </xf>
    <xf numFmtId="0" fontId="6" fillId="0" borderId="0" xfId="36" applyNumberFormat="1" applyFont="1" applyFill="1" applyBorder="1" applyAlignment="1" applyProtection="1">
      <alignment horizontal="right"/>
    </xf>
    <xf numFmtId="0" fontId="7" fillId="0" borderId="0" xfId="36" applyNumberFormat="1" applyFont="1" applyFill="1" applyAlignment="1" applyProtection="1">
      <alignment horizontal="left"/>
      <protection locked="0"/>
    </xf>
    <xf numFmtId="169" fontId="6" fillId="0" borderId="0" xfId="36" applyNumberFormat="1" applyFont="1" applyFill="1" applyBorder="1" applyProtection="1"/>
    <xf numFmtId="41" fontId="6" fillId="0" borderId="0" xfId="74" applyNumberFormat="1" applyFont="1" applyFill="1" applyBorder="1" applyProtection="1">
      <protection locked="0"/>
    </xf>
    <xf numFmtId="41" fontId="6" fillId="0" borderId="0" xfId="74" applyNumberFormat="1" applyFont="1" applyFill="1" applyBorder="1" applyProtection="1"/>
    <xf numFmtId="169" fontId="6" fillId="0" borderId="16" xfId="36" applyNumberFormat="1" applyFont="1" applyFill="1" applyBorder="1" applyAlignment="1" applyProtection="1">
      <alignment horizontal="right"/>
    </xf>
    <xf numFmtId="41" fontId="6" fillId="0" borderId="0" xfId="36" applyNumberFormat="1" applyFont="1" applyFill="1" applyBorder="1" applyAlignment="1" applyProtection="1">
      <alignment horizontal="center"/>
      <protection locked="0"/>
    </xf>
    <xf numFmtId="169" fontId="6" fillId="0" borderId="0" xfId="36" quotePrefix="1" applyNumberFormat="1" applyFont="1" applyFill="1" applyAlignment="1" applyProtection="1">
      <alignment horizontal="left"/>
      <protection locked="0"/>
    </xf>
    <xf numFmtId="41" fontId="6" fillId="0" borderId="23" xfId="36" applyNumberFormat="1" applyFont="1" applyFill="1" applyBorder="1" applyAlignment="1" applyProtection="1">
      <alignment horizontal="center"/>
      <protection locked="0"/>
    </xf>
    <xf numFmtId="41" fontId="6" fillId="0" borderId="23" xfId="36" applyNumberFormat="1" applyFont="1" applyFill="1" applyBorder="1" applyAlignment="1" applyProtection="1">
      <alignment horizontal="center"/>
    </xf>
    <xf numFmtId="2" fontId="7" fillId="0" borderId="0" xfId="36" applyNumberFormat="1" applyFont="1" applyFill="1" applyAlignment="1" applyProtection="1">
      <alignment horizontal="left"/>
      <protection locked="0"/>
    </xf>
    <xf numFmtId="41" fontId="6" fillId="0" borderId="0" xfId="36" applyNumberFormat="1" applyFont="1" applyFill="1" applyBorder="1" applyProtection="1">
      <protection locked="0"/>
    </xf>
    <xf numFmtId="169" fontId="6" fillId="0" borderId="16" xfId="36" applyNumberFormat="1" applyFont="1" applyFill="1" applyBorder="1" applyAlignment="1" applyProtection="1">
      <alignment horizontal="right"/>
      <protection locked="0"/>
    </xf>
    <xf numFmtId="169" fontId="6" fillId="0" borderId="18" xfId="36" applyNumberFormat="1" applyFont="1" applyFill="1" applyBorder="1" applyProtection="1">
      <protection locked="0"/>
    </xf>
    <xf numFmtId="41" fontId="6" fillId="0" borderId="0" xfId="36" applyNumberFormat="1" applyFont="1" applyFill="1" applyBorder="1" applyProtection="1"/>
    <xf numFmtId="169" fontId="6" fillId="0" borderId="18" xfId="36" applyNumberFormat="1" applyFont="1" applyFill="1" applyBorder="1" applyProtection="1"/>
    <xf numFmtId="169" fontId="6" fillId="0" borderId="0" xfId="36" applyNumberFormat="1" applyFont="1" applyFill="1" applyBorder="1" applyAlignment="1" applyProtection="1">
      <protection locked="0"/>
    </xf>
    <xf numFmtId="169" fontId="6" fillId="0" borderId="0" xfId="36" applyNumberFormat="1" applyFont="1" applyFill="1" applyBorder="1" applyAlignment="1" applyProtection="1"/>
    <xf numFmtId="169" fontId="6" fillId="0" borderId="16" xfId="36" applyNumberFormat="1" applyFont="1" applyFill="1" applyBorder="1" applyAlignment="1" applyProtection="1"/>
    <xf numFmtId="2" fontId="6" fillId="0" borderId="0" xfId="36" applyNumberFormat="1" applyFont="1" applyFill="1" applyAlignment="1" applyProtection="1">
      <alignment horizontal="left"/>
      <protection locked="0"/>
    </xf>
    <xf numFmtId="41" fontId="6" fillId="0" borderId="25" xfId="36" applyNumberFormat="1" applyFont="1" applyFill="1" applyBorder="1" applyProtection="1">
      <protection locked="0"/>
    </xf>
    <xf numFmtId="41" fontId="6" fillId="0" borderId="25" xfId="36" applyNumberFormat="1" applyFont="1" applyFill="1" applyBorder="1" applyProtection="1"/>
    <xf numFmtId="41" fontId="123" fillId="0" borderId="0" xfId="0" applyNumberFormat="1" applyFont="1" applyFill="1"/>
    <xf numFmtId="41" fontId="123" fillId="0" borderId="0" xfId="0" applyNumberFormat="1" applyFont="1" applyFill="1" applyBorder="1"/>
    <xf numFmtId="41" fontId="123" fillId="0" borderId="0" xfId="0" applyNumberFormat="1" applyFont="1" applyFill="1" applyBorder="1" applyProtection="1"/>
    <xf numFmtId="41" fontId="123" fillId="0" borderId="0" xfId="0" applyNumberFormat="1" applyFont="1" applyFill="1" applyProtection="1"/>
    <xf numFmtId="41" fontId="6" fillId="0" borderId="23" xfId="36" applyNumberFormat="1" applyFont="1" applyFill="1" applyBorder="1" applyProtection="1">
      <protection locked="0"/>
    </xf>
    <xf numFmtId="41" fontId="6" fillId="0" borderId="23" xfId="36" applyNumberFormat="1" applyFont="1" applyFill="1" applyBorder="1" applyProtection="1"/>
    <xf numFmtId="169" fontId="123" fillId="0" borderId="0" xfId="0" applyNumberFormat="1" applyFont="1" applyFill="1" applyBorder="1" applyProtection="1"/>
    <xf numFmtId="41" fontId="6" fillId="0" borderId="0" xfId="36" applyNumberFormat="1" applyFont="1" applyFill="1" applyBorder="1" applyAlignment="1" applyProtection="1"/>
    <xf numFmtId="2" fontId="7" fillId="0" borderId="0" xfId="36" applyNumberFormat="1" applyFont="1" applyFill="1" applyAlignment="1">
      <alignment horizontal="left"/>
    </xf>
    <xf numFmtId="169" fontId="6" fillId="0" borderId="0" xfId="36" quotePrefix="1" applyNumberFormat="1" applyFont="1" applyFill="1" applyAlignment="1">
      <alignment horizontal="left"/>
    </xf>
    <xf numFmtId="169" fontId="6" fillId="0" borderId="0" xfId="36" applyNumberFormat="1" applyFont="1" applyFill="1"/>
    <xf numFmtId="167" fontId="6" fillId="0" borderId="0" xfId="36" applyNumberFormat="1" applyFont="1" applyFill="1" applyBorder="1"/>
    <xf numFmtId="41" fontId="6" fillId="0" borderId="0" xfId="36" applyNumberFormat="1" applyFont="1" applyFill="1" applyBorder="1"/>
    <xf numFmtId="41" fontId="6" fillId="0" borderId="18" xfId="36" applyNumberFormat="1" applyFont="1" applyFill="1" applyBorder="1"/>
    <xf numFmtId="167" fontId="6" fillId="0" borderId="0" xfId="36" applyNumberFormat="1" applyFont="1" applyFill="1" applyBorder="1" applyProtection="1"/>
    <xf numFmtId="41" fontId="6" fillId="0" borderId="18" xfId="36" applyNumberFormat="1" applyFont="1" applyFill="1" applyBorder="1" applyProtection="1"/>
    <xf numFmtId="0" fontId="123" fillId="0" borderId="0" xfId="0" applyFont="1" applyFill="1"/>
    <xf numFmtId="167" fontId="6" fillId="0" borderId="0" xfId="36" applyNumberFormat="1" applyFont="1" applyFill="1" applyBorder="1" applyProtection="1">
      <protection locked="0"/>
    </xf>
    <xf numFmtId="2" fontId="6" fillId="0" borderId="0" xfId="36" applyNumberFormat="1" applyFont="1" applyFill="1" applyProtection="1">
      <protection locked="0"/>
    </xf>
    <xf numFmtId="169" fontId="6" fillId="0" borderId="20" xfId="36" applyNumberFormat="1" applyFont="1" applyFill="1" applyBorder="1" applyAlignment="1" applyProtection="1">
      <alignment horizontal="right"/>
      <protection locked="0"/>
    </xf>
    <xf numFmtId="169" fontId="6" fillId="0" borderId="21" xfId="36" applyNumberFormat="1" applyFont="1" applyFill="1" applyBorder="1" applyProtection="1">
      <protection locked="0"/>
    </xf>
    <xf numFmtId="169" fontId="6" fillId="0" borderId="22" xfId="36" applyNumberFormat="1" applyFont="1" applyFill="1" applyBorder="1" applyProtection="1">
      <protection locked="0"/>
    </xf>
    <xf numFmtId="169" fontId="6" fillId="0" borderId="0" xfId="36" applyNumberFormat="1" applyFont="1" applyFill="1" applyAlignment="1" applyProtection="1">
      <alignment horizontal="right"/>
    </xf>
    <xf numFmtId="169" fontId="6" fillId="0" borderId="0" xfId="36" applyNumberFormat="1" applyFont="1" applyFill="1" applyProtection="1"/>
    <xf numFmtId="169" fontId="6" fillId="0" borderId="20" xfId="36" applyNumberFormat="1" applyFont="1" applyFill="1" applyBorder="1" applyAlignment="1" applyProtection="1">
      <alignment horizontal="right"/>
    </xf>
    <xf numFmtId="169" fontId="6" fillId="0" borderId="21" xfId="36" applyNumberFormat="1" applyFont="1" applyFill="1" applyBorder="1" applyProtection="1"/>
    <xf numFmtId="169" fontId="6" fillId="0" borderId="22" xfId="36" applyNumberFormat="1" applyFont="1" applyFill="1" applyBorder="1" applyProtection="1"/>
    <xf numFmtId="169" fontId="112" fillId="0" borderId="0" xfId="36" applyNumberFormat="1" applyFont="1" applyFill="1" applyProtection="1">
      <protection locked="0"/>
    </xf>
    <xf numFmtId="0" fontId="123" fillId="0" borderId="0" xfId="0" applyFont="1" applyFill="1" applyBorder="1" applyAlignment="1" applyProtection="1">
      <protection locked="0"/>
    </xf>
    <xf numFmtId="169" fontId="6" fillId="0" borderId="17" xfId="36" applyNumberFormat="1" applyFont="1" applyFill="1" applyBorder="1" applyProtection="1">
      <protection locked="0"/>
    </xf>
    <xf numFmtId="41" fontId="6" fillId="0" borderId="0" xfId="36" applyNumberFormat="1" applyFont="1" applyFill="1" applyBorder="1" applyAlignment="1" applyProtection="1">
      <protection locked="0"/>
    </xf>
    <xf numFmtId="169" fontId="6" fillId="0" borderId="0" xfId="36" applyNumberFormat="1" applyFont="1" applyFill="1" applyAlignment="1" applyProtection="1"/>
    <xf numFmtId="41" fontId="6" fillId="0" borderId="19" xfId="36" applyNumberFormat="1" applyFont="1" applyFill="1" applyBorder="1"/>
    <xf numFmtId="169" fontId="6" fillId="0" borderId="0" xfId="36" applyNumberFormat="1" applyFont="1" applyFill="1" applyBorder="1" applyAlignment="1">
      <alignment horizontal="right"/>
    </xf>
    <xf numFmtId="41" fontId="6" fillId="0" borderId="19" xfId="36" applyNumberFormat="1" applyFont="1" applyFill="1" applyBorder="1" applyProtection="1"/>
    <xf numFmtId="41" fontId="123" fillId="0" borderId="0" xfId="0" applyNumberFormat="1" applyFont="1" applyFill="1" applyProtection="1">
      <protection locked="0"/>
    </xf>
    <xf numFmtId="2" fontId="6" fillId="0" borderId="0" xfId="36" applyNumberFormat="1" applyFont="1" applyFill="1" applyAlignment="1">
      <alignment horizontal="left"/>
    </xf>
    <xf numFmtId="169" fontId="3" fillId="0" borderId="0" xfId="36" applyNumberFormat="1" applyFont="1" applyFill="1" applyAlignment="1" applyProtection="1">
      <protection locked="0"/>
    </xf>
    <xf numFmtId="169" fontId="8" fillId="0" borderId="0" xfId="36" applyNumberFormat="1" applyFont="1" applyFill="1" applyProtection="1">
      <protection locked="0"/>
    </xf>
    <xf numFmtId="169" fontId="5" fillId="0" borderId="0" xfId="36" applyNumberFormat="1" applyFont="1" applyFill="1" applyAlignment="1" applyProtection="1">
      <protection locked="0"/>
    </xf>
    <xf numFmtId="169" fontId="6" fillId="0" borderId="13" xfId="36" applyNumberFormat="1" applyFont="1" applyFill="1" applyBorder="1" applyProtection="1">
      <protection locked="0"/>
    </xf>
    <xf numFmtId="169" fontId="6" fillId="0" borderId="14" xfId="36" applyNumberFormat="1" applyFont="1" applyFill="1" applyBorder="1" applyProtection="1">
      <protection locked="0"/>
    </xf>
    <xf numFmtId="169" fontId="6" fillId="0" borderId="15" xfId="36" applyNumberFormat="1" applyFont="1" applyFill="1" applyBorder="1" applyProtection="1">
      <protection locked="0"/>
    </xf>
    <xf numFmtId="169" fontId="6" fillId="0" borderId="13" xfId="36" applyNumberFormat="1" applyFont="1" applyFill="1" applyBorder="1" applyProtection="1"/>
    <xf numFmtId="169" fontId="6" fillId="0" borderId="14" xfId="36" applyNumberFormat="1" applyFont="1" applyFill="1" applyBorder="1" applyProtection="1"/>
    <xf numFmtId="169" fontId="6" fillId="0" borderId="15" xfId="36" applyNumberFormat="1" applyFont="1" applyFill="1" applyBorder="1" applyProtection="1"/>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0" xfId="36" applyNumberFormat="1" applyFont="1" applyFill="1" applyBorder="1" applyProtection="1">
      <protection locked="0"/>
    </xf>
    <xf numFmtId="0" fontId="6" fillId="0" borderId="16" xfId="36" applyNumberFormat="1" applyFont="1" applyFill="1" applyBorder="1" applyProtection="1">
      <protection locked="0"/>
    </xf>
    <xf numFmtId="0" fontId="6" fillId="0" borderId="18" xfId="36" applyNumberFormat="1" applyFont="1" applyFill="1" applyBorder="1" applyProtection="1">
      <protection locked="0"/>
    </xf>
    <xf numFmtId="0" fontId="6" fillId="0" borderId="0" xfId="36" applyNumberFormat="1" applyFont="1" applyFill="1" applyBorder="1" applyProtection="1"/>
    <xf numFmtId="0" fontId="6" fillId="0" borderId="16" xfId="36" applyNumberFormat="1" applyFont="1" applyFill="1" applyBorder="1" applyProtection="1"/>
    <xf numFmtId="0" fontId="6" fillId="0" borderId="18" xfId="36" applyNumberFormat="1" applyFont="1" applyFill="1" applyBorder="1" applyProtection="1"/>
    <xf numFmtId="0" fontId="8" fillId="0" borderId="0" xfId="36" applyNumberFormat="1" applyFont="1" applyFill="1" applyProtection="1">
      <protection locked="0"/>
    </xf>
    <xf numFmtId="169" fontId="6" fillId="0" borderId="16" xfId="36" applyNumberFormat="1" applyFont="1" applyFill="1" applyBorder="1" applyProtection="1">
      <protection locked="0"/>
    </xf>
    <xf numFmtId="169" fontId="6" fillId="0" borderId="16" xfId="36" applyNumberFormat="1" applyFont="1" applyFill="1" applyBorder="1" applyProtection="1"/>
    <xf numFmtId="173" fontId="6" fillId="0" borderId="0" xfId="88" applyNumberFormat="1" applyFont="1" applyFill="1" applyBorder="1" applyProtection="1">
      <protection locked="0"/>
    </xf>
    <xf numFmtId="173" fontId="6" fillId="0" borderId="0" xfId="36" applyNumberFormat="1" applyFont="1" applyFill="1" applyBorder="1" applyProtection="1">
      <protection locked="0"/>
    </xf>
    <xf numFmtId="169" fontId="6" fillId="0" borderId="16" xfId="36" applyNumberFormat="1" applyFont="1" applyFill="1" applyBorder="1" applyAlignment="1" applyProtection="1">
      <alignment horizontal="center"/>
      <protection locked="0"/>
    </xf>
    <xf numFmtId="169" fontId="6" fillId="0" borderId="16" xfId="36" applyNumberFormat="1" applyFont="1" applyFill="1" applyBorder="1" applyAlignment="1" applyProtection="1">
      <alignment horizontal="center"/>
    </xf>
    <xf numFmtId="169" fontId="8" fillId="0" borderId="0" xfId="36" applyNumberFormat="1" applyFont="1" applyFill="1" applyBorder="1" applyProtection="1">
      <protection locked="0"/>
    </xf>
    <xf numFmtId="169" fontId="8" fillId="0" borderId="16" xfId="36" applyNumberFormat="1" applyFont="1" applyFill="1" applyBorder="1" applyProtection="1">
      <protection locked="0"/>
    </xf>
    <xf numFmtId="169" fontId="8" fillId="0" borderId="0" xfId="36" applyNumberFormat="1" applyFont="1" applyFill="1" applyBorder="1" applyProtection="1"/>
    <xf numFmtId="169" fontId="8" fillId="0" borderId="16" xfId="36" applyNumberFormat="1" applyFont="1" applyFill="1" applyBorder="1" applyProtection="1"/>
    <xf numFmtId="2" fontId="10" fillId="0" borderId="0" xfId="36" quotePrefix="1" applyNumberFormat="1" applyFont="1" applyFill="1" applyAlignment="1" applyProtection="1">
      <alignment horizontal="left"/>
      <protection locked="0"/>
    </xf>
    <xf numFmtId="169" fontId="6" fillId="0" borderId="20" xfId="36" applyNumberFormat="1" applyFont="1" applyFill="1" applyBorder="1" applyProtection="1">
      <protection locked="0"/>
    </xf>
    <xf numFmtId="169" fontId="6" fillId="0" borderId="20" xfId="36" applyNumberFormat="1" applyFont="1" applyFill="1" applyBorder="1" applyProtection="1"/>
    <xf numFmtId="0" fontId="6" fillId="0" borderId="0" xfId="0" applyFont="1" applyFill="1" applyAlignment="1" applyProtection="1">
      <alignment vertical="top" wrapText="1"/>
      <protection locked="0"/>
    </xf>
    <xf numFmtId="0" fontId="6" fillId="0" borderId="0" xfId="0" applyFont="1" applyFill="1" applyAlignment="1" applyProtection="1">
      <alignment horizontal="right" vertical="top" wrapText="1"/>
      <protection locked="0"/>
    </xf>
    <xf numFmtId="169" fontId="8" fillId="0" borderId="0" xfId="36" applyNumberFormat="1" applyFont="1" applyFill="1" applyAlignment="1" applyProtection="1">
      <alignment horizontal="right"/>
      <protection locked="0"/>
    </xf>
    <xf numFmtId="0" fontId="8" fillId="0" borderId="0" xfId="0" applyNumberFormat="1" applyFont="1" applyFill="1" applyBorder="1" applyAlignment="1" applyProtection="1">
      <alignment horizontal="center"/>
      <protection locked="0"/>
    </xf>
    <xf numFmtId="49" fontId="10" fillId="0" borderId="0" xfId="72" quotePrefix="1" applyNumberFormat="1" applyFont="1" applyFill="1" applyBorder="1" applyAlignment="1" applyProtection="1">
      <alignment vertical="top"/>
    </xf>
    <xf numFmtId="0" fontId="3" fillId="0" borderId="0" xfId="0" applyFont="1" applyFill="1" applyAlignment="1" applyProtection="1">
      <alignment horizontal="center"/>
      <protection locked="0"/>
    </xf>
    <xf numFmtId="0" fontId="0" fillId="0" borderId="0" xfId="0" applyFill="1" applyAlignment="1">
      <alignment vertical="top" wrapText="1"/>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41" fontId="6" fillId="0" borderId="0" xfId="0" applyNumberFormat="1" applyFont="1" applyFill="1" applyProtection="1"/>
    <xf numFmtId="0" fontId="6" fillId="0" borderId="17" xfId="0" applyFont="1" applyFill="1" applyBorder="1" applyAlignment="1" applyProtection="1">
      <alignment horizontal="center"/>
    </xf>
    <xf numFmtId="0" fontId="6" fillId="0" borderId="0" xfId="0" applyFont="1" applyFill="1" applyAlignment="1" applyProtection="1">
      <alignment horizontal="left" vertical="top" wrapText="1"/>
      <protection locked="0"/>
    </xf>
    <xf numFmtId="0" fontId="6" fillId="0" borderId="0" xfId="0" applyFont="1" applyFill="1" applyAlignment="1" applyProtection="1">
      <alignment horizontal="left" vertical="top" wrapText="1"/>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0" fillId="0" borderId="0" xfId="0" applyFill="1" applyAlignment="1" applyProtection="1">
      <alignment wrapText="1"/>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xf>
    <xf numFmtId="169" fontId="7" fillId="0" borderId="0" xfId="32" applyNumberFormat="1" applyFont="1" applyFill="1" applyAlignment="1" applyProtection="1">
      <alignment horizontal="center"/>
      <protection locked="0"/>
    </xf>
    <xf numFmtId="0" fontId="6" fillId="0" borderId="0" xfId="0" applyNumberFormat="1" applyFont="1" applyFill="1" applyAlignment="1" applyProtection="1">
      <alignment horizontal="left" vertical="top" wrapText="1"/>
      <protection locked="0"/>
    </xf>
    <xf numFmtId="0" fontId="3" fillId="0" borderId="0" xfId="72" applyFont="1" applyFill="1" applyAlignment="1" applyProtection="1">
      <alignment horizontal="center"/>
      <protection locked="0"/>
    </xf>
    <xf numFmtId="168" fontId="5" fillId="0" borderId="0" xfId="69" applyFont="1" applyFill="1" applyAlignment="1" applyProtection="1">
      <alignment horizontal="center"/>
      <protection locked="0"/>
    </xf>
    <xf numFmtId="0" fontId="6" fillId="0" borderId="0" xfId="74" applyFont="1" applyFill="1" applyAlignment="1" applyProtection="1">
      <alignment horizontal="center"/>
      <protection locked="0"/>
    </xf>
    <xf numFmtId="0" fontId="6" fillId="0" borderId="0" xfId="74" applyFont="1" applyFill="1" applyAlignment="1" applyProtection="1">
      <alignment horizontal="center"/>
    </xf>
    <xf numFmtId="0" fontId="6" fillId="0" borderId="17" xfId="72" applyFont="1" applyFill="1" applyBorder="1" applyAlignment="1" applyProtection="1">
      <alignment horizontal="center"/>
      <protection locked="0"/>
    </xf>
    <xf numFmtId="0" fontId="3" fillId="0" borderId="0" xfId="72" applyFont="1" applyFill="1" applyBorder="1" applyAlignment="1" applyProtection="1">
      <alignment horizontal="center"/>
      <protection locked="0"/>
    </xf>
    <xf numFmtId="0" fontId="6" fillId="0" borderId="0" xfId="72" applyNumberFormat="1" applyFont="1" applyFill="1" applyAlignment="1" applyProtection="1">
      <alignment vertical="top" wrapText="1"/>
      <protection locked="0"/>
    </xf>
    <xf numFmtId="0" fontId="6" fillId="0" borderId="17" xfId="67"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6" fillId="0" borderId="0" xfId="70" applyFont="1" applyFill="1" applyAlignment="1" applyProtection="1">
      <alignment horizontal="left" vertical="top"/>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0" fontId="0" fillId="0" borderId="0" xfId="0" applyFill="1" applyAlignment="1" applyProtection="1">
      <protection locked="0"/>
    </xf>
    <xf numFmtId="169" fontId="6" fillId="0" borderId="17" xfId="32" applyNumberFormat="1"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6" fillId="0" borderId="17" xfId="762" applyFont="1" applyFill="1" applyBorder="1" applyAlignment="1" applyProtection="1">
      <alignment horizontal="center"/>
      <protection locked="0"/>
    </xf>
    <xf numFmtId="0" fontId="6" fillId="0" borderId="17" xfId="762" applyFont="1" applyFill="1" applyBorder="1" applyAlignment="1" applyProtection="1">
      <alignment horizontal="center"/>
    </xf>
    <xf numFmtId="0" fontId="6" fillId="0" borderId="0" xfId="762" applyFont="1" applyFill="1" applyAlignment="1" applyProtection="1">
      <alignment horizontal="left" vertical="center" wrapText="1"/>
      <protection locked="0"/>
    </xf>
    <xf numFmtId="0" fontId="3" fillId="0" borderId="0" xfId="0" applyFont="1" applyFill="1" applyBorder="1" applyAlignment="1" applyProtection="1">
      <alignment horizontal="center"/>
      <protection locked="0"/>
    </xf>
    <xf numFmtId="0" fontId="0" fillId="0" borderId="0" xfId="0" applyFill="1" applyAlignment="1" applyProtection="1">
      <alignment horizontal="center"/>
      <protection locked="0"/>
    </xf>
    <xf numFmtId="0" fontId="4" fillId="0" borderId="0" xfId="0" applyFont="1" applyFill="1" applyAlignment="1" applyProtection="1">
      <alignment horizontal="center"/>
      <protection locked="0"/>
    </xf>
    <xf numFmtId="169" fontId="3" fillId="0" borderId="0" xfId="36" applyNumberFormat="1"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3" fillId="0" borderId="0" xfId="73" applyFont="1" applyFill="1" applyAlignment="1" applyProtection="1">
      <alignment horizontal="left"/>
      <protection locked="0"/>
    </xf>
    <xf numFmtId="0" fontId="8" fillId="0" borderId="0" xfId="73" applyFont="1" applyFill="1" applyAlignment="1" applyProtection="1">
      <alignment horizontal="left"/>
      <protection locked="0"/>
    </xf>
    <xf numFmtId="0" fontId="8" fillId="0" borderId="0" xfId="73" applyFont="1" applyFill="1" applyAlignment="1" applyProtection="1">
      <alignment horizontal="left" vertical="top" wrapText="1"/>
      <protection locked="0"/>
    </xf>
    <xf numFmtId="0" fontId="8" fillId="0" borderId="0" xfId="73" applyFont="1" applyFill="1" applyAlignment="1" applyProtection="1">
      <alignment horizontal="left" wrapText="1"/>
      <protection locked="0"/>
    </xf>
    <xf numFmtId="0" fontId="10" fillId="0" borderId="0" xfId="74" quotePrefix="1" applyFont="1" applyFill="1" applyAlignment="1" applyProtection="1">
      <alignment horizontal="left" vertical="top"/>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xf>
    <xf numFmtId="0" fontId="124" fillId="0" borderId="0" xfId="0" applyFont="1" applyFill="1" applyAlignment="1" applyProtection="1">
      <protection locked="0"/>
    </xf>
    <xf numFmtId="0" fontId="0" fillId="0" borderId="0" xfId="0" applyFill="1" applyAlignment="1" applyProtection="1">
      <protection locked="0"/>
    </xf>
    <xf numFmtId="0" fontId="6" fillId="0" borderId="0" xfId="32" applyNumberFormat="1" applyFont="1" applyFill="1" applyAlignment="1" applyProtection="1">
      <alignment vertical="top" wrapText="1"/>
      <protection locked="0"/>
    </xf>
    <xf numFmtId="0" fontId="129" fillId="0" borderId="0" xfId="0" applyFont="1" applyFill="1" applyProtection="1">
      <protection locked="0"/>
    </xf>
    <xf numFmtId="0" fontId="6" fillId="0" borderId="0" xfId="0" applyFont="1" applyFill="1" applyAlignment="1" applyProtection="1">
      <alignment horizontal="left" wrapText="1"/>
      <protection locked="0"/>
    </xf>
    <xf numFmtId="0" fontId="21"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3" fillId="0" borderId="0" xfId="0" applyFont="1" applyFill="1" applyAlignment="1" applyProtection="1">
      <alignment horizontal="center"/>
      <protection locked="0"/>
    </xf>
    <xf numFmtId="0" fontId="6" fillId="0" borderId="0" xfId="32" applyNumberFormat="1" applyFont="1" applyFill="1" applyAlignment="1" applyProtection="1">
      <alignment vertical="top" wrapText="1"/>
      <protection locked="0"/>
    </xf>
    <xf numFmtId="0" fontId="0" fillId="0" borderId="0" xfId="0" applyFill="1" applyAlignment="1">
      <alignment vertical="top" wrapText="1"/>
    </xf>
    <xf numFmtId="0" fontId="55" fillId="0" borderId="0" xfId="0" applyFont="1" applyFill="1" applyAlignment="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17" xfId="0" applyFont="1" applyFill="1" applyBorder="1" applyAlignment="1" applyProtection="1">
      <alignment horizontal="center"/>
    </xf>
    <xf numFmtId="41" fontId="6" fillId="0" borderId="0" xfId="0" applyNumberFormat="1" applyFont="1" applyFill="1" applyProtection="1"/>
    <xf numFmtId="0" fontId="6" fillId="0" borderId="0" xfId="0" applyFont="1" applyFill="1" applyAlignment="1" applyProtection="1">
      <alignment horizontal="left" vertical="top" wrapText="1"/>
    </xf>
    <xf numFmtId="0" fontId="123" fillId="0" borderId="0" xfId="0" applyFont="1" applyFill="1" applyAlignment="1" applyProtection="1">
      <alignment horizontal="left" vertical="top" wrapText="1"/>
    </xf>
    <xf numFmtId="0" fontId="3" fillId="0" borderId="0" xfId="30" applyNumberFormat="1" applyFont="1" applyFill="1" applyAlignment="1" applyProtection="1">
      <alignment horizontal="center"/>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6" fillId="0" borderId="0" xfId="30" applyNumberFormat="1" applyFont="1" applyFill="1" applyAlignment="1" applyProtection="1">
      <alignment horizontal="left" vertical="top" wrapText="1"/>
      <protection locked="0"/>
    </xf>
    <xf numFmtId="0" fontId="0" fillId="0" borderId="0" xfId="0" applyFill="1" applyAlignment="1" applyProtection="1">
      <alignment wrapText="1"/>
      <protection locked="0"/>
    </xf>
    <xf numFmtId="169" fontId="6" fillId="0" borderId="17" xfId="30" applyNumberFormat="1" applyFont="1" applyFill="1" applyBorder="1" applyAlignment="1" applyProtection="1">
      <alignment horizontal="center"/>
      <protection locked="0"/>
    </xf>
    <xf numFmtId="0" fontId="0" fillId="0" borderId="0" xfId="0" applyFill="1" applyAlignment="1">
      <alignment horizontal="left" vertical="top" wrapText="1"/>
    </xf>
    <xf numFmtId="169" fontId="3" fillId="0" borderId="0" xfId="32" applyNumberFormat="1" applyFont="1" applyFill="1" applyAlignment="1" applyProtection="1">
      <alignment horizontal="center"/>
      <protection locked="0"/>
    </xf>
    <xf numFmtId="0" fontId="0" fillId="0" borderId="0" xfId="0" applyFill="1" applyAlignment="1">
      <alignment horizontal="center"/>
    </xf>
    <xf numFmtId="169" fontId="5" fillId="0" borderId="0" xfId="32" applyNumberFormat="1" applyFont="1" applyFill="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17"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xf>
    <xf numFmtId="0" fontId="0" fillId="0" borderId="0" xfId="0" applyFill="1" applyAlignment="1" applyProtection="1">
      <alignment horizontal="center"/>
    </xf>
    <xf numFmtId="169" fontId="7" fillId="0" borderId="17" xfId="32" applyNumberFormat="1" applyFont="1" applyFill="1" applyBorder="1" applyAlignment="1" applyProtection="1">
      <alignment horizontal="center"/>
    </xf>
    <xf numFmtId="0" fontId="0" fillId="0" borderId="17" xfId="0" applyFill="1" applyBorder="1" applyAlignment="1" applyProtection="1">
      <alignment horizontal="center"/>
    </xf>
    <xf numFmtId="169" fontId="7" fillId="0" borderId="0" xfId="32" applyNumberFormat="1" applyFont="1" applyFill="1" applyAlignment="1" applyProtection="1">
      <alignment horizontal="center"/>
      <protection locked="0"/>
    </xf>
    <xf numFmtId="0" fontId="6" fillId="0" borderId="0" xfId="0" applyNumberFormat="1" applyFont="1" applyFill="1" applyAlignment="1" applyProtection="1">
      <alignment horizontal="left" vertical="top" wrapText="1"/>
      <protection locked="0"/>
    </xf>
    <xf numFmtId="0" fontId="6" fillId="0" borderId="0" xfId="0" applyNumberFormat="1" applyFont="1" applyFill="1" applyAlignment="1" applyProtection="1">
      <alignment horizontal="left" vertical="top"/>
      <protection locked="0"/>
    </xf>
    <xf numFmtId="0" fontId="6" fillId="0" borderId="0" xfId="72" applyNumberFormat="1" applyFont="1" applyFill="1" applyAlignment="1" applyProtection="1">
      <alignment horizontal="left" vertical="top" wrapText="1"/>
      <protection locked="0"/>
    </xf>
    <xf numFmtId="0" fontId="3" fillId="0" borderId="0" xfId="72" applyFont="1" applyFill="1" applyAlignment="1" applyProtection="1">
      <alignment horizontal="center"/>
      <protection locked="0"/>
    </xf>
    <xf numFmtId="0" fontId="5" fillId="0" borderId="0" xfId="72" applyFont="1" applyFill="1" applyAlignment="1" applyProtection="1">
      <alignment horizontal="center"/>
      <protection locked="0"/>
    </xf>
    <xf numFmtId="0" fontId="6" fillId="0" borderId="0" xfId="72" applyNumberFormat="1" applyFont="1" applyFill="1" applyAlignment="1" applyProtection="1">
      <alignment horizontal="left" vertical="top" wrapText="1" indent="1"/>
      <protection locked="0"/>
    </xf>
    <xf numFmtId="168" fontId="6" fillId="0" borderId="0" xfId="69" applyFont="1" applyFill="1" applyAlignment="1" applyProtection="1">
      <alignment horizontal="left" vertical="top" wrapText="1"/>
      <protection locked="0"/>
    </xf>
    <xf numFmtId="168" fontId="3" fillId="0" borderId="0" xfId="69" applyFont="1" applyFill="1" applyAlignment="1" applyProtection="1">
      <alignment horizontal="center"/>
      <protection locked="0"/>
    </xf>
    <xf numFmtId="168" fontId="5" fillId="0" borderId="0" xfId="69" applyFont="1" applyFill="1" applyAlignment="1" applyProtection="1">
      <alignment horizontal="center"/>
      <protection locked="0"/>
    </xf>
    <xf numFmtId="168" fontId="6" fillId="0" borderId="17" xfId="69" applyFont="1" applyFill="1" applyBorder="1" applyAlignment="1" applyProtection="1">
      <alignment horizontal="center"/>
      <protection locked="0"/>
    </xf>
    <xf numFmtId="0" fontId="3" fillId="0" borderId="0" xfId="70" applyFont="1" applyFill="1" applyAlignment="1" applyProtection="1">
      <alignment horizontal="center"/>
      <protection locked="0"/>
    </xf>
    <xf numFmtId="0" fontId="3" fillId="0" borderId="0" xfId="70" applyFont="1" applyFill="1" applyBorder="1" applyAlignment="1" applyProtection="1">
      <alignment horizontal="center"/>
      <protection locked="0"/>
    </xf>
    <xf numFmtId="0" fontId="6" fillId="0" borderId="0" xfId="74" applyFont="1" applyFill="1" applyAlignment="1" applyProtection="1">
      <alignment horizontal="center"/>
      <protection locked="0"/>
    </xf>
    <xf numFmtId="0" fontId="6" fillId="0" borderId="0" xfId="74" applyFont="1" applyFill="1" applyAlignment="1" applyProtection="1">
      <alignment horizontal="center"/>
    </xf>
    <xf numFmtId="49" fontId="6" fillId="0" borderId="17" xfId="74" applyNumberFormat="1" applyFont="1" applyFill="1" applyBorder="1" applyAlignment="1" applyProtection="1">
      <alignment horizontal="center"/>
    </xf>
    <xf numFmtId="49" fontId="6" fillId="0" borderId="17" xfId="74" applyNumberFormat="1" applyFont="1" applyFill="1" applyBorder="1" applyAlignment="1" applyProtection="1">
      <alignment horizontal="center"/>
      <protection locked="0"/>
    </xf>
    <xf numFmtId="0" fontId="6" fillId="0" borderId="0" xfId="74" applyFont="1" applyFill="1" applyAlignment="1" applyProtection="1">
      <alignment horizontal="left" vertical="top" wrapText="1"/>
      <protection locked="0"/>
    </xf>
    <xf numFmtId="2" fontId="6" fillId="0" borderId="0" xfId="69" applyNumberFormat="1" applyFont="1" applyFill="1" applyAlignment="1" applyProtection="1">
      <alignment horizontal="left" vertical="top" wrapText="1"/>
      <protection locked="0"/>
    </xf>
    <xf numFmtId="0" fontId="128" fillId="0" borderId="0" xfId="0" applyFont="1" applyFill="1" applyAlignment="1">
      <alignment horizontal="left" vertical="top" wrapText="1"/>
    </xf>
    <xf numFmtId="0" fontId="0" fillId="0" borderId="17" xfId="0" applyFill="1" applyBorder="1" applyAlignment="1" applyProtection="1">
      <protection locked="0"/>
    </xf>
    <xf numFmtId="0" fontId="6" fillId="0" borderId="0" xfId="72" applyFont="1" applyFill="1" applyAlignment="1" applyProtection="1">
      <alignment horizontal="left" vertical="top" wrapText="1"/>
      <protection locked="0"/>
    </xf>
    <xf numFmtId="0" fontId="6" fillId="0" borderId="17" xfId="72" applyFont="1" applyFill="1" applyBorder="1" applyAlignment="1" applyProtection="1">
      <alignment horizontal="center"/>
      <protection locked="0"/>
    </xf>
    <xf numFmtId="0" fontId="123" fillId="0" borderId="0" xfId="0" applyFont="1" applyFill="1" applyAlignment="1">
      <alignment vertical="top" wrapText="1"/>
    </xf>
    <xf numFmtId="0" fontId="3" fillId="0" borderId="0" xfId="72" applyFont="1" applyFill="1" applyBorder="1" applyAlignment="1" applyProtection="1">
      <alignment horizontal="center"/>
      <protection locked="0"/>
    </xf>
    <xf numFmtId="0" fontId="6" fillId="0" borderId="0" xfId="376" applyFont="1" applyFill="1" applyAlignment="1" applyProtection="1">
      <alignment vertical="top" wrapText="1"/>
      <protection locked="0"/>
    </xf>
    <xf numFmtId="0" fontId="7" fillId="0" borderId="36" xfId="376" applyFont="1" applyFill="1" applyBorder="1" applyAlignment="1" applyProtection="1">
      <alignment horizontal="center"/>
      <protection locked="0"/>
    </xf>
    <xf numFmtId="0" fontId="7" fillId="0" borderId="4" xfId="376" applyFont="1" applyFill="1" applyBorder="1" applyAlignment="1" applyProtection="1">
      <alignment horizontal="center"/>
      <protection locked="0"/>
    </xf>
    <xf numFmtId="0" fontId="7" fillId="0" borderId="8" xfId="376" applyFont="1" applyFill="1" applyBorder="1" applyAlignment="1" applyProtection="1">
      <alignment horizontal="center"/>
      <protection locked="0"/>
    </xf>
    <xf numFmtId="0" fontId="7" fillId="0" borderId="38" xfId="376" applyFont="1" applyFill="1" applyBorder="1" applyAlignment="1" applyProtection="1">
      <alignment horizontal="center"/>
      <protection locked="0"/>
    </xf>
    <xf numFmtId="168" fontId="6" fillId="0" borderId="0" xfId="69" applyFont="1" applyFill="1" applyAlignment="1" applyProtection="1">
      <alignment vertical="top" wrapText="1"/>
      <protection locked="0"/>
    </xf>
    <xf numFmtId="0" fontId="6" fillId="0" borderId="0" xfId="72" applyNumberFormat="1" applyFont="1" applyFill="1" applyAlignment="1" applyProtection="1">
      <alignment vertical="top" wrapText="1"/>
      <protection locked="0"/>
    </xf>
    <xf numFmtId="0" fontId="124" fillId="0" borderId="0" xfId="0" applyFont="1" applyFill="1" applyAlignment="1" applyProtection="1">
      <protection locked="0"/>
    </xf>
    <xf numFmtId="2" fontId="6" fillId="0" borderId="0" xfId="0" applyNumberFormat="1" applyFont="1" applyFill="1" applyBorder="1" applyAlignment="1" applyProtection="1">
      <alignment horizontal="left" vertical="top" wrapText="1"/>
      <protection locked="0"/>
    </xf>
    <xf numFmtId="0" fontId="6" fillId="0" borderId="0" xfId="72" applyFont="1" applyFill="1" applyAlignment="1">
      <alignment horizontal="left" vertical="top" wrapText="1"/>
    </xf>
    <xf numFmtId="0" fontId="6" fillId="0" borderId="0" xfId="67" applyFont="1" applyFill="1" applyAlignment="1" applyProtection="1">
      <alignment horizontal="left" vertical="top" wrapText="1"/>
      <protection locked="0"/>
    </xf>
    <xf numFmtId="0" fontId="3" fillId="0" borderId="0" xfId="67" applyFont="1" applyFill="1" applyAlignment="1" applyProtection="1">
      <alignment horizontal="center"/>
      <protection locked="0"/>
    </xf>
    <xf numFmtId="0" fontId="5" fillId="0" borderId="0" xfId="67" applyFont="1" applyFill="1" applyAlignment="1" applyProtection="1">
      <alignment horizontal="center"/>
      <protection locked="0"/>
    </xf>
    <xf numFmtId="0" fontId="6" fillId="0" borderId="17" xfId="67" applyFont="1" applyFill="1" applyBorder="1" applyAlignment="1" applyProtection="1">
      <alignment horizontal="center"/>
      <protection locked="0"/>
    </xf>
    <xf numFmtId="0" fontId="12"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0" fontId="6" fillId="0" borderId="17" xfId="67" applyFont="1" applyFill="1" applyBorder="1" applyAlignment="1" applyProtection="1">
      <alignment horizontal="center" wrapText="1"/>
    </xf>
    <xf numFmtId="0" fontId="6" fillId="0" borderId="0" xfId="70" applyFont="1" applyFill="1" applyAlignment="1" applyProtection="1">
      <alignment horizontal="left" vertical="top"/>
      <protection locked="0"/>
    </xf>
    <xf numFmtId="0" fontId="6" fillId="0" borderId="0" xfId="70" applyFont="1" applyFill="1" applyAlignment="1" applyProtection="1">
      <alignment horizontal="left" vertical="top" wrapText="1"/>
      <protection locked="0"/>
    </xf>
    <xf numFmtId="0" fontId="3"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0" fontId="6" fillId="0" borderId="0" xfId="762" applyFont="1" applyFill="1" applyAlignment="1" applyProtection="1">
      <alignment horizontal="left" vertical="top" wrapText="1"/>
      <protection locked="0"/>
    </xf>
    <xf numFmtId="0" fontId="123" fillId="0" borderId="17" xfId="0" applyFont="1" applyFill="1" applyBorder="1" applyAlignment="1">
      <alignment horizontal="center"/>
    </xf>
    <xf numFmtId="0" fontId="6" fillId="0" borderId="0" xfId="32" applyNumberFormat="1" applyFont="1" applyFill="1" applyAlignment="1" applyProtection="1">
      <alignment horizontal="left" vertical="top"/>
      <protection locked="0"/>
    </xf>
    <xf numFmtId="0" fontId="6" fillId="0" borderId="0" xfId="763" applyFont="1" applyFill="1" applyBorder="1" applyAlignment="1" applyProtection="1">
      <alignment horizontal="left" vertical="top" wrapText="1"/>
      <protection locked="0"/>
    </xf>
    <xf numFmtId="41" fontId="3" fillId="0" borderId="0" xfId="763" applyNumberFormat="1" applyFont="1" applyFill="1" applyAlignment="1" applyProtection="1">
      <alignment horizontal="center"/>
      <protection locked="0"/>
    </xf>
    <xf numFmtId="41" fontId="5" fillId="0" borderId="0" xfId="763" applyNumberFormat="1" applyFont="1" applyFill="1" applyAlignment="1" applyProtection="1">
      <alignment horizontal="center"/>
      <protection locked="0"/>
    </xf>
    <xf numFmtId="0" fontId="6" fillId="0" borderId="17" xfId="763" applyNumberFormat="1" applyFont="1" applyFill="1" applyBorder="1" applyAlignment="1" applyProtection="1">
      <alignment horizontal="center"/>
      <protection locked="0"/>
    </xf>
    <xf numFmtId="41" fontId="6" fillId="0" borderId="17" xfId="763" applyNumberFormat="1"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123" fillId="0" borderId="0" xfId="0" applyFont="1" applyFill="1" applyAlignment="1" applyProtection="1">
      <alignment horizontal="center" wrapText="1"/>
      <protection locked="0"/>
    </xf>
    <xf numFmtId="0" fontId="0" fillId="0" borderId="0" xfId="0" applyFill="1" applyAlignment="1" applyProtection="1">
      <protection locked="0"/>
    </xf>
    <xf numFmtId="0" fontId="128" fillId="0" borderId="0" xfId="0" applyFont="1" applyFill="1" applyAlignment="1" applyProtection="1">
      <alignment wrapText="1"/>
      <protection locked="0"/>
    </xf>
    <xf numFmtId="0" fontId="128" fillId="0" borderId="0" xfId="0" applyFont="1" applyFill="1" applyAlignment="1">
      <alignment wrapText="1"/>
    </xf>
    <xf numFmtId="0" fontId="7" fillId="0" borderId="0" xfId="0" applyFont="1" applyFill="1" applyAlignment="1" applyProtection="1">
      <alignment horizontal="left"/>
      <protection locked="0"/>
    </xf>
    <xf numFmtId="41" fontId="6" fillId="0" borderId="17" xfId="32" applyNumberFormat="1" applyFont="1" applyFill="1" applyBorder="1" applyAlignment="1" applyProtection="1">
      <alignment horizontal="center"/>
      <protection locked="0"/>
    </xf>
    <xf numFmtId="0" fontId="128" fillId="0" borderId="0" xfId="0" applyFont="1" applyFill="1" applyAlignment="1" applyProtection="1">
      <alignment vertical="top" wrapText="1"/>
      <protection locked="0"/>
    </xf>
    <xf numFmtId="0" fontId="3" fillId="0" borderId="0" xfId="762" applyFont="1" applyFill="1" applyAlignment="1" applyProtection="1">
      <alignment horizontal="center"/>
      <protection locked="0"/>
    </xf>
    <xf numFmtId="0" fontId="5" fillId="0" borderId="0" xfId="762" applyFont="1" applyFill="1" applyAlignment="1" applyProtection="1">
      <alignment horizontal="center"/>
      <protection locked="0"/>
    </xf>
    <xf numFmtId="0" fontId="6" fillId="0" borderId="17" xfId="762" applyFont="1" applyFill="1" applyBorder="1" applyAlignment="1" applyProtection="1">
      <alignment horizontal="center"/>
      <protection locked="0"/>
    </xf>
    <xf numFmtId="0" fontId="6" fillId="0" borderId="17" xfId="762" applyFont="1" applyFill="1" applyBorder="1" applyAlignment="1" applyProtection="1">
      <alignment horizontal="center"/>
    </xf>
    <xf numFmtId="0" fontId="6" fillId="0" borderId="0" xfId="762" applyFont="1" applyFill="1" applyAlignment="1" applyProtection="1">
      <alignment horizontal="left" vertical="center" wrapText="1"/>
      <protection locked="0"/>
    </xf>
    <xf numFmtId="0" fontId="7" fillId="0" borderId="0" xfId="762" applyFont="1" applyFill="1" applyAlignment="1" applyProtection="1">
      <alignment horizontal="left" vertical="top" wrapText="1"/>
      <protection locked="0"/>
    </xf>
    <xf numFmtId="0" fontId="7" fillId="0" borderId="0" xfId="762" applyFont="1" applyFill="1" applyAlignment="1" applyProtection="1">
      <alignment horizontal="left" vertical="center" wrapText="1"/>
      <protection locked="0"/>
    </xf>
    <xf numFmtId="0" fontId="6" fillId="0" borderId="17" xfId="762" applyFont="1" applyFill="1" applyBorder="1" applyAlignment="1">
      <alignment horizontal="center"/>
    </xf>
    <xf numFmtId="0" fontId="6" fillId="0" borderId="0" xfId="762" applyFont="1" applyFill="1" applyAlignment="1">
      <alignment horizontal="left" vertical="top" wrapText="1"/>
    </xf>
    <xf numFmtId="184" fontId="6" fillId="0" borderId="0" xfId="0" applyNumberFormat="1" applyFont="1" applyFill="1" applyBorder="1" applyAlignment="1" applyProtection="1">
      <alignment horizontal="left" vertical="top"/>
      <protection locked="0"/>
    </xf>
    <xf numFmtId="169" fontId="6" fillId="0" borderId="0" xfId="32" applyNumberFormat="1" applyFont="1" applyFill="1" applyAlignment="1" applyProtection="1">
      <alignment horizontal="left" vertical="top"/>
      <protection locked="0"/>
    </xf>
    <xf numFmtId="0" fontId="7" fillId="0" borderId="17" xfId="32" applyNumberFormat="1" applyFont="1" applyFill="1" applyBorder="1" applyAlignment="1" applyProtection="1">
      <alignment horizontal="center"/>
      <protection locked="0"/>
    </xf>
    <xf numFmtId="0" fontId="7" fillId="0" borderId="17" xfId="32" applyNumberFormat="1" applyFont="1" applyFill="1" applyBorder="1" applyAlignment="1" applyProtection="1">
      <alignment horizontal="center"/>
    </xf>
    <xf numFmtId="0" fontId="3" fillId="0" borderId="0" xfId="0" applyFont="1" applyFill="1" applyBorder="1" applyAlignment="1" applyProtection="1">
      <alignment horizontal="center"/>
      <protection locked="0"/>
    </xf>
    <xf numFmtId="0" fontId="5" fillId="0" borderId="0" xfId="0" applyFont="1" applyFill="1" applyBorder="1" applyAlignment="1" applyProtection="1">
      <alignment horizontal="center"/>
      <protection locked="0"/>
    </xf>
    <xf numFmtId="49" fontId="6" fillId="0" borderId="17" xfId="0" applyNumberFormat="1" applyFont="1" applyFill="1" applyBorder="1" applyAlignment="1" applyProtection="1">
      <alignment horizontal="center"/>
      <protection locked="0"/>
    </xf>
    <xf numFmtId="49" fontId="6" fillId="0" borderId="17" xfId="0" applyNumberFormat="1" applyFont="1" applyFill="1" applyBorder="1" applyAlignment="1" applyProtection="1">
      <alignment horizontal="center"/>
    </xf>
    <xf numFmtId="203" fontId="6" fillId="0" borderId="25" xfId="0" applyNumberFormat="1" applyFont="1" applyFill="1" applyBorder="1" applyAlignment="1" applyProtection="1">
      <alignment horizontal="center"/>
      <protection locked="0"/>
    </xf>
    <xf numFmtId="203" fontId="6" fillId="0" borderId="25" xfId="0" applyNumberFormat="1" applyFont="1" applyFill="1" applyBorder="1" applyAlignment="1" applyProtection="1">
      <alignment horizontal="center"/>
    </xf>
    <xf numFmtId="0" fontId="6" fillId="0" borderId="0"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protection locked="0"/>
    </xf>
    <xf numFmtId="0" fontId="0" fillId="0" borderId="0" xfId="0" applyFill="1" applyAlignment="1" applyProtection="1">
      <alignment horizontal="center"/>
      <protection locked="0"/>
    </xf>
    <xf numFmtId="0" fontId="4" fillId="0" borderId="0" xfId="0" applyFont="1" applyFill="1" applyAlignment="1" applyProtection="1">
      <alignment horizontal="center"/>
      <protection locked="0"/>
    </xf>
    <xf numFmtId="0" fontId="123" fillId="0" borderId="17" xfId="0" applyFont="1" applyFill="1" applyBorder="1" applyAlignment="1" applyProtection="1">
      <alignment horizontal="center"/>
      <protection locked="0"/>
    </xf>
    <xf numFmtId="0" fontId="6" fillId="0" borderId="0" xfId="36" applyNumberFormat="1" applyFont="1" applyFill="1" applyAlignment="1" applyProtection="1">
      <alignment horizontal="left" vertical="top" wrapText="1"/>
      <protection locked="0"/>
    </xf>
    <xf numFmtId="169" fontId="3" fillId="0" borderId="0" xfId="36" applyNumberFormat="1"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169" fontId="6" fillId="0" borderId="17"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left"/>
      <protection locked="0"/>
    </xf>
    <xf numFmtId="0" fontId="3" fillId="0" borderId="0" xfId="73" applyFont="1" applyFill="1" applyAlignment="1" applyProtection="1">
      <alignment horizontal="left"/>
      <protection locked="0"/>
    </xf>
    <xf numFmtId="0" fontId="8" fillId="0" borderId="0" xfId="73" applyFont="1" applyFill="1" applyAlignment="1" applyProtection="1">
      <alignment horizontal="left"/>
      <protection locked="0"/>
    </xf>
    <xf numFmtId="0" fontId="8" fillId="0" borderId="0" xfId="73" applyFont="1" applyFill="1" applyAlignment="1" applyProtection="1">
      <alignment horizontal="left" vertical="top" wrapText="1"/>
      <protection locked="0"/>
    </xf>
    <xf numFmtId="0" fontId="8" fillId="0" borderId="0" xfId="73" applyFont="1" applyFill="1" applyAlignment="1" applyProtection="1">
      <alignment horizontal="left" wrapText="1"/>
      <protection locked="0"/>
    </xf>
    <xf numFmtId="0" fontId="3" fillId="0" borderId="0" xfId="73" applyFont="1" applyFill="1" applyAlignment="1" applyProtection="1">
      <alignment horizontal="left" wrapText="1"/>
      <protection locked="0"/>
    </xf>
    <xf numFmtId="0" fontId="0" fillId="0" borderId="0" xfId="0" applyFill="1" applyAlignment="1">
      <alignment horizontal="left" wrapText="1"/>
    </xf>
    <xf numFmtId="0" fontId="8" fillId="0" borderId="0" xfId="73" quotePrefix="1" applyFont="1" applyFill="1" applyAlignment="1" applyProtection="1">
      <alignment horizontal="left" wrapText="1"/>
      <protection locked="0"/>
    </xf>
  </cellXfs>
  <cellStyles count="767">
    <cellStyle name="$ in thou." xfId="111"/>
    <cellStyle name="$ in thou.-no $" xfId="112"/>
    <cellStyle name="%" xfId="113"/>
    <cellStyle name="_2008 wd summary 12.2008 (Credit WD Manual Log)" xfId="114"/>
    <cellStyle name="_AF 053111 GAIN" xfId="115"/>
    <cellStyle name="_Book2" xfId="116"/>
    <cellStyle name="_Fixed Income_033109_SEdwards - SE Q1 2009" xfId="117"/>
    <cellStyle name="_Fixed Income_033109_SEdwards - SE Q1 2009 2" xfId="118"/>
    <cellStyle name="20% - Accent1 2" xfId="1"/>
    <cellStyle name="20% - Accent1 2 2" xfId="119"/>
    <cellStyle name="20% - Accent1 2 2 2" xfId="120"/>
    <cellStyle name="20% - Accent1 2 3" xfId="121"/>
    <cellStyle name="20% - Accent1 3" xfId="122"/>
    <cellStyle name="20% - Accent1 3 2" xfId="123"/>
    <cellStyle name="20% - Accent1 3 3" xfId="124"/>
    <cellStyle name="20% - Accent1 4" xfId="125"/>
    <cellStyle name="20% - Accent1 4 2" xfId="126"/>
    <cellStyle name="20% - Accent1 5" xfId="127"/>
    <cellStyle name="20% - Accent2 2" xfId="2"/>
    <cellStyle name="20% - Accent2 2 2" xfId="128"/>
    <cellStyle name="20% - Accent2 2 2 2" xfId="129"/>
    <cellStyle name="20% - Accent2 2 3" xfId="130"/>
    <cellStyle name="20% - Accent2 3" xfId="131"/>
    <cellStyle name="20% - Accent2 3 2" xfId="132"/>
    <cellStyle name="20% - Accent2 3 3" xfId="133"/>
    <cellStyle name="20% - Accent2 4" xfId="134"/>
    <cellStyle name="20% - Accent2 4 2" xfId="135"/>
    <cellStyle name="20% - Accent2 5" xfId="136"/>
    <cellStyle name="20% - Accent3 2" xfId="3"/>
    <cellStyle name="20% - Accent3 2 2" xfId="137"/>
    <cellStyle name="20% - Accent3 2 2 2" xfId="138"/>
    <cellStyle name="20% - Accent3 2 3" xfId="139"/>
    <cellStyle name="20% - Accent3 3" xfId="140"/>
    <cellStyle name="20% - Accent3 3 2" xfId="141"/>
    <cellStyle name="20% - Accent3 3 3" xfId="142"/>
    <cellStyle name="20% - Accent3 4" xfId="143"/>
    <cellStyle name="20% - Accent3 4 2" xfId="144"/>
    <cellStyle name="20% - Accent3 5" xfId="145"/>
    <cellStyle name="20% - Accent4 2" xfId="4"/>
    <cellStyle name="20% - Accent4 2 2" xfId="146"/>
    <cellStyle name="20% - Accent4 2 2 2" xfId="147"/>
    <cellStyle name="20% - Accent4 2 3" xfId="148"/>
    <cellStyle name="20% - Accent4 3" xfId="149"/>
    <cellStyle name="20% - Accent4 3 2" xfId="150"/>
    <cellStyle name="20% - Accent4 3 3" xfId="151"/>
    <cellStyle name="20% - Accent4 4" xfId="152"/>
    <cellStyle name="20% - Accent4 4 2" xfId="153"/>
    <cellStyle name="20% - Accent4 5" xfId="154"/>
    <cellStyle name="20% - Accent5 2" xfId="5"/>
    <cellStyle name="20% - Accent5 2 2" xfId="155"/>
    <cellStyle name="20% - Accent5 2 2 2" xfId="156"/>
    <cellStyle name="20% - Accent5 2 3" xfId="157"/>
    <cellStyle name="20% - Accent5 3" xfId="158"/>
    <cellStyle name="20% - Accent5 3 2" xfId="159"/>
    <cellStyle name="20% - Accent5 3 3" xfId="160"/>
    <cellStyle name="20% - Accent5 4" xfId="161"/>
    <cellStyle name="20% - Accent5 4 2" xfId="162"/>
    <cellStyle name="20% - Accent5 5" xfId="163"/>
    <cellStyle name="20% - Accent6 2" xfId="6"/>
    <cellStyle name="20% - Accent6 2 2" xfId="164"/>
    <cellStyle name="20% - Accent6 2 2 2" xfId="165"/>
    <cellStyle name="20% - Accent6 2 3" xfId="166"/>
    <cellStyle name="20% - Accent6 3" xfId="167"/>
    <cellStyle name="20% - Accent6 3 2" xfId="168"/>
    <cellStyle name="20% - Accent6 3 3" xfId="169"/>
    <cellStyle name="20% - Accent6 4" xfId="170"/>
    <cellStyle name="20% - Accent6 4 2" xfId="171"/>
    <cellStyle name="20% - Accent6 5" xfId="172"/>
    <cellStyle name="40% - Accent1 2" xfId="7"/>
    <cellStyle name="40% - Accent1 2 2" xfId="173"/>
    <cellStyle name="40% - Accent1 2 2 2" xfId="174"/>
    <cellStyle name="40% - Accent1 2 3" xfId="175"/>
    <cellStyle name="40% - Accent1 3" xfId="176"/>
    <cellStyle name="40% - Accent1 3 2" xfId="177"/>
    <cellStyle name="40% - Accent1 3 3" xfId="178"/>
    <cellStyle name="40% - Accent1 4" xfId="179"/>
    <cellStyle name="40% - Accent1 4 2" xfId="180"/>
    <cellStyle name="40% - Accent1 5" xfId="181"/>
    <cellStyle name="40% - Accent2 2" xfId="8"/>
    <cellStyle name="40% - Accent2 2 2" xfId="182"/>
    <cellStyle name="40% - Accent2 2 2 2" xfId="183"/>
    <cellStyle name="40% - Accent2 2 3" xfId="184"/>
    <cellStyle name="40% - Accent2 3" xfId="185"/>
    <cellStyle name="40% - Accent2 3 2" xfId="186"/>
    <cellStyle name="40% - Accent2 3 3" xfId="187"/>
    <cellStyle name="40% - Accent2 4" xfId="188"/>
    <cellStyle name="40% - Accent2 4 2" xfId="189"/>
    <cellStyle name="40% - Accent2 5" xfId="190"/>
    <cellStyle name="40% - Accent3 2" xfId="9"/>
    <cellStyle name="40% - Accent3 2 2" xfId="191"/>
    <cellStyle name="40% - Accent3 2 2 2" xfId="192"/>
    <cellStyle name="40% - Accent3 2 3" xfId="193"/>
    <cellStyle name="40% - Accent3 3" xfId="194"/>
    <cellStyle name="40% - Accent3 3 2" xfId="195"/>
    <cellStyle name="40% - Accent3 3 3" xfId="196"/>
    <cellStyle name="40% - Accent3 4" xfId="197"/>
    <cellStyle name="40% - Accent3 4 2" xfId="198"/>
    <cellStyle name="40% - Accent3 5" xfId="199"/>
    <cellStyle name="40% - Accent4 2" xfId="10"/>
    <cellStyle name="40% - Accent4 2 2" xfId="200"/>
    <cellStyle name="40% - Accent4 2 2 2" xfId="201"/>
    <cellStyle name="40% - Accent4 2 3" xfId="202"/>
    <cellStyle name="40% - Accent4 3" xfId="203"/>
    <cellStyle name="40% - Accent4 3 2" xfId="204"/>
    <cellStyle name="40% - Accent4 3 3" xfId="205"/>
    <cellStyle name="40% - Accent4 4" xfId="206"/>
    <cellStyle name="40% - Accent4 4 2" xfId="207"/>
    <cellStyle name="40% - Accent4 5" xfId="208"/>
    <cellStyle name="40% - Accent5 2" xfId="11"/>
    <cellStyle name="40% - Accent5 2 2" xfId="209"/>
    <cellStyle name="40% - Accent5 2 2 2" xfId="210"/>
    <cellStyle name="40% - Accent5 2 3" xfId="211"/>
    <cellStyle name="40% - Accent5 3" xfId="212"/>
    <cellStyle name="40% - Accent5 3 2" xfId="213"/>
    <cellStyle name="40% - Accent5 3 3" xfId="214"/>
    <cellStyle name="40% - Accent5 4" xfId="215"/>
    <cellStyle name="40% - Accent5 4 2" xfId="216"/>
    <cellStyle name="40% - Accent5 5" xfId="217"/>
    <cellStyle name="40% - Accent6 2" xfId="12"/>
    <cellStyle name="40% - Accent6 2 2" xfId="218"/>
    <cellStyle name="40% - Accent6 2 2 2" xfId="219"/>
    <cellStyle name="40% - Accent6 2 3" xfId="220"/>
    <cellStyle name="40% - Accent6 3" xfId="221"/>
    <cellStyle name="40% - Accent6 3 2" xfId="222"/>
    <cellStyle name="40% - Accent6 3 3" xfId="223"/>
    <cellStyle name="40% - Accent6 4" xfId="224"/>
    <cellStyle name="40% - Accent6 4 2" xfId="225"/>
    <cellStyle name="40% - Accent6 5" xfId="226"/>
    <cellStyle name="60% - Accent1 2" xfId="13"/>
    <cellStyle name="60% - Accent1 3" xfId="227"/>
    <cellStyle name="60% - Accent2 2" xfId="14"/>
    <cellStyle name="60% - Accent2 3" xfId="228"/>
    <cellStyle name="60% - Accent3 2" xfId="15"/>
    <cellStyle name="60% - Accent3 3" xfId="229"/>
    <cellStyle name="60% - Accent4 2" xfId="16"/>
    <cellStyle name="60% - Accent4 3" xfId="230"/>
    <cellStyle name="60% - Accent5 2" xfId="17"/>
    <cellStyle name="60% - Accent5 3" xfId="231"/>
    <cellStyle name="60% - Accent6 2" xfId="18"/>
    <cellStyle name="60% - Accent6 3" xfId="232"/>
    <cellStyle name="A" xfId="233"/>
    <cellStyle name="Accent1 - 20%" xfId="678"/>
    <cellStyle name="Accent1 - 40%" xfId="679"/>
    <cellStyle name="Accent1 - 60%" xfId="680"/>
    <cellStyle name="Accent1 2" xfId="19"/>
    <cellStyle name="Accent1 3" xfId="234"/>
    <cellStyle name="Accent2 - 20%" xfId="681"/>
    <cellStyle name="Accent2 - 40%" xfId="682"/>
    <cellStyle name="Accent2 - 60%" xfId="683"/>
    <cellStyle name="Accent2 2" xfId="20"/>
    <cellStyle name="Accent2 3" xfId="235"/>
    <cellStyle name="Accent3 - 20%" xfId="684"/>
    <cellStyle name="Accent3 - 40%" xfId="685"/>
    <cellStyle name="Accent3 - 60%" xfId="686"/>
    <cellStyle name="Accent3 2" xfId="21"/>
    <cellStyle name="Accent3 3" xfId="236"/>
    <cellStyle name="Accent4 - 20%" xfId="687"/>
    <cellStyle name="Accent4 - 40%" xfId="688"/>
    <cellStyle name="Accent4 - 60%" xfId="689"/>
    <cellStyle name="Accent4 2" xfId="22"/>
    <cellStyle name="Accent4 3" xfId="237"/>
    <cellStyle name="Accent5 - 20%" xfId="690"/>
    <cellStyle name="Accent5 - 40%" xfId="691"/>
    <cellStyle name="Accent5 - 60%" xfId="692"/>
    <cellStyle name="Accent5 2" xfId="23"/>
    <cellStyle name="Accent5 3" xfId="238"/>
    <cellStyle name="Accent6 - 20%" xfId="693"/>
    <cellStyle name="Accent6 - 40%" xfId="694"/>
    <cellStyle name="Accent6 - 60%" xfId="695"/>
    <cellStyle name="Accent6 2" xfId="24"/>
    <cellStyle name="Accent6 3" xfId="239"/>
    <cellStyle name="args.style" xfId="25"/>
    <cellStyle name="Bad 2" xfId="26"/>
    <cellStyle name="Bad 3" xfId="240"/>
    <cellStyle name="Border Heavy" xfId="241"/>
    <cellStyle name="Border Thin" xfId="242"/>
    <cellStyle name="Border Thin 2" xfId="243"/>
    <cellStyle name="Calc Currency (0)" xfId="27"/>
    <cellStyle name="Calc Currency (0) 2" xfId="244"/>
    <cellStyle name="Calc Currency (0) 3" xfId="245"/>
    <cellStyle name="Calc Currency (0) 3 2" xfId="246"/>
    <cellStyle name="Calc Currency (0) 4" xfId="247"/>
    <cellStyle name="Calc Currency (0) 4 2" xfId="248"/>
    <cellStyle name="Calc Currency (0) 5" xfId="249"/>
    <cellStyle name="Calc Currency (0) 5 2" xfId="250"/>
    <cellStyle name="Calc Currency (0) 6" xfId="251"/>
    <cellStyle name="Calc Currency (0) 6 2" xfId="252"/>
    <cellStyle name="Calc Currency (0) 7" xfId="253"/>
    <cellStyle name="Calculation 2" xfId="28"/>
    <cellStyle name="Calculation 3" xfId="254"/>
    <cellStyle name="Check Cell 2" xfId="29"/>
    <cellStyle name="Check Cell 3" xfId="255"/>
    <cellStyle name="ColumnHeading" xfId="256"/>
    <cellStyle name="Comma" xfId="30" builtinId="3"/>
    <cellStyle name="Comma 10" xfId="257"/>
    <cellStyle name="Comma 11" xfId="258"/>
    <cellStyle name="Comma 12" xfId="259"/>
    <cellStyle name="Comma 13" xfId="742"/>
    <cellStyle name="Comma 13 2" xfId="749"/>
    <cellStyle name="Comma 2" xfId="31"/>
    <cellStyle name="Comma 2 2" xfId="32"/>
    <cellStyle name="Comma 2 2 7" xfId="109"/>
    <cellStyle name="Comma 2 4" xfId="260"/>
    <cellStyle name="Comma 3" xfId="33"/>
    <cellStyle name="Comma 3 2" xfId="261"/>
    <cellStyle name="Comma 3 2 2" xfId="262"/>
    <cellStyle name="Comma 3 2 2 2" xfId="263"/>
    <cellStyle name="Comma 3 2 2 3" xfId="264"/>
    <cellStyle name="Comma 3 2 3" xfId="265"/>
    <cellStyle name="Comma 3 2 4" xfId="266"/>
    <cellStyle name="Comma 3 3" xfId="267"/>
    <cellStyle name="Comma 3 3 2" xfId="268"/>
    <cellStyle name="Comma 3 3 3" xfId="269"/>
    <cellStyle name="Comma 3 4" xfId="270"/>
    <cellStyle name="Comma 3 5" xfId="271"/>
    <cellStyle name="Comma 3 6" xfId="744"/>
    <cellStyle name="Comma 4" xfId="34"/>
    <cellStyle name="Comma 4 2" xfId="35"/>
    <cellStyle name="Comma 4 3" xfId="272"/>
    <cellStyle name="Comma 5" xfId="36"/>
    <cellStyle name="Comma 6" xfId="107"/>
    <cellStyle name="Comma 6 2" xfId="273"/>
    <cellStyle name="Comma 6 2 2" xfId="274"/>
    <cellStyle name="Comma 6 2 3" xfId="275"/>
    <cellStyle name="Comma 6 3" xfId="276"/>
    <cellStyle name="Comma 6 4" xfId="277"/>
    <cellStyle name="Comma 7" xfId="278"/>
    <cellStyle name="Comma 7 2" xfId="279"/>
    <cellStyle name="Comma 7 2 2" xfId="280"/>
    <cellStyle name="Comma 7 2 3" xfId="281"/>
    <cellStyle name="Comma 7 3" xfId="282"/>
    <cellStyle name="Comma 7 4" xfId="283"/>
    <cellStyle name="Comma 8" xfId="284"/>
    <cellStyle name="Comma 8 2" xfId="285"/>
    <cellStyle name="Comma 9" xfId="286"/>
    <cellStyle name="Copied" xfId="37"/>
    <cellStyle name="Currency" xfId="761" builtinId="4"/>
    <cellStyle name="Currency 2" xfId="287"/>
    <cellStyle name="Currency 3" xfId="288"/>
    <cellStyle name="Currency-no $" xfId="289"/>
    <cellStyle name="D" xfId="290"/>
    <cellStyle name="Date" xfId="291"/>
    <cellStyle name="DATETIME" xfId="292"/>
    <cellStyle name="decimal" xfId="293"/>
    <cellStyle name="decimal$" xfId="294"/>
    <cellStyle name="decimal_(C-130) Change in Intent WDs" xfId="295"/>
    <cellStyle name="Emphasis 1" xfId="696"/>
    <cellStyle name="Emphasis 2" xfId="697"/>
    <cellStyle name="Emphasis 3" xfId="698"/>
    <cellStyle name="Entered" xfId="38"/>
    <cellStyle name="Euro" xfId="296"/>
    <cellStyle name="EvenBodyShade" xfId="297"/>
    <cellStyle name="Explanatory Text 2" xfId="39"/>
    <cellStyle name="Explanatory Text 3" xfId="298"/>
    <cellStyle name="F1" xfId="299"/>
    <cellStyle name="Good 2" xfId="40"/>
    <cellStyle name="Good 3" xfId="300"/>
    <cellStyle name="GrandTotal" xfId="301"/>
    <cellStyle name="Grey" xfId="41"/>
    <cellStyle name="Grey 2" xfId="302"/>
    <cellStyle name="Head0" xfId="303"/>
    <cellStyle name="Head1" xfId="304"/>
    <cellStyle name="Head2" xfId="305"/>
    <cellStyle name="Head3" xfId="306"/>
    <cellStyle name="Head4" xfId="307"/>
    <cellStyle name="Head5" xfId="308"/>
    <cellStyle name="Head6" xfId="309"/>
    <cellStyle name="Head7" xfId="310"/>
    <cellStyle name="Head8" xfId="311"/>
    <cellStyle name="Head9" xfId="312"/>
    <cellStyle name="Header1" xfId="42"/>
    <cellStyle name="Header2" xfId="43"/>
    <cellStyle name="Heading 1 2" xfId="44"/>
    <cellStyle name="Heading 1 3" xfId="313"/>
    <cellStyle name="Heading 2 2" xfId="45"/>
    <cellStyle name="Heading 2 3" xfId="314"/>
    <cellStyle name="Heading 3 2" xfId="46"/>
    <cellStyle name="Heading 3 3" xfId="315"/>
    <cellStyle name="Heading 4 2" xfId="47"/>
    <cellStyle name="Heading 4 3" xfId="316"/>
    <cellStyle name="HeadShade" xfId="317"/>
    <cellStyle name="Hyperlink" xfId="48" builtinId="8"/>
    <cellStyle name="I" xfId="318"/>
    <cellStyle name="Input [yellow]" xfId="49"/>
    <cellStyle name="Input [yellow] 2" xfId="319"/>
    <cellStyle name="Input 10" xfId="320"/>
    <cellStyle name="Input 11" xfId="321"/>
    <cellStyle name="Input 12" xfId="322"/>
    <cellStyle name="Input 13" xfId="323"/>
    <cellStyle name="Input 14" xfId="324"/>
    <cellStyle name="Input 15" xfId="325"/>
    <cellStyle name="Input 16" xfId="326"/>
    <cellStyle name="Input 17" xfId="327"/>
    <cellStyle name="Input 18" xfId="328"/>
    <cellStyle name="Input 19" xfId="329"/>
    <cellStyle name="Input 2" xfId="50"/>
    <cellStyle name="Input 20" xfId="330"/>
    <cellStyle name="Input 21" xfId="331"/>
    <cellStyle name="Input 22" xfId="332"/>
    <cellStyle name="Input 23" xfId="333"/>
    <cellStyle name="Input 24" xfId="334"/>
    <cellStyle name="Input 25" xfId="335"/>
    <cellStyle name="Input 26" xfId="336"/>
    <cellStyle name="Input 3" xfId="51"/>
    <cellStyle name="Input 4" xfId="52"/>
    <cellStyle name="Input 5" xfId="53"/>
    <cellStyle name="Input 6" xfId="337"/>
    <cellStyle name="Input 7" xfId="338"/>
    <cellStyle name="Input 8" xfId="339"/>
    <cellStyle name="Input 9" xfId="340"/>
    <cellStyle name="Linked Cell 2" xfId="54"/>
    <cellStyle name="Linked Cell 3" xfId="341"/>
    <cellStyle name="M" xfId="342"/>
    <cellStyle name="Milliers [0]_!!!GO" xfId="55"/>
    <cellStyle name="Milliers_!!!GO" xfId="56"/>
    <cellStyle name="Millions" xfId="343"/>
    <cellStyle name="Millions$sign" xfId="344"/>
    <cellStyle name="Monétaire [0]_!!!GO" xfId="57"/>
    <cellStyle name="Monétaire_!!!GO" xfId="58"/>
    <cellStyle name="MSTRStyle.All.c1_62f966de-95ba-40f7-913c-5b892d9aff53" xfId="345"/>
    <cellStyle name="MSTRStyle.All.c11_f39b5577-2cb3-4c63-9c1d-a85d5f760f2d" xfId="346"/>
    <cellStyle name="MSTRStyle.All.c12_27728763-e0e5-4912-a56a-37480236e597" xfId="347"/>
    <cellStyle name="MSTRStyle.All.c13_71966526-31a8-404f-9f9e-dc9ceef34a26" xfId="348"/>
    <cellStyle name="MSTRStyle.All.c14_9c0eadee-6e6b-4bfc-b470-df6e497712dc" xfId="349"/>
    <cellStyle name="MSTRStyle.All.c15_fe4dd1aa-b5ec-4c2e-90c6-97d01d650bc8" xfId="350"/>
    <cellStyle name="MSTRStyle.All.c16_0b689440-86d0-43c2-a6a1-59d0092ad233" xfId="351"/>
    <cellStyle name="MSTRStyle.All.c17_6729a03d-d217-4cdc-9dc4-7b2a08aa976f" xfId="352"/>
    <cellStyle name="MSTRStyle.All.c18_0d699c18-b6c4-4777-80c4-ce7188f6ff0a" xfId="353"/>
    <cellStyle name="MSTRStyle.All.c19_a9aadb9e-cf34-4138-b72d-f01aec383fd3" xfId="354"/>
    <cellStyle name="MSTRStyle.All.c2_52aa1cab-0f1f-46dd-a6dc-1c2d80469f37" xfId="355"/>
    <cellStyle name="MSTRStyle.All.c20_0d931999-4360-4eae-995f-0463b660a70f" xfId="356"/>
    <cellStyle name="MSTRStyle.All.c21_a0591f63-3cd4-4e3f-afe3-2a468c668680" xfId="357"/>
    <cellStyle name="MSTRStyle.All.c22_e09671bc-8a57-42e8-9c0c-eac80daab7f6" xfId="358"/>
    <cellStyle name="MSTRStyle.All.c23_6186ae20-0571-43e7-9a5c-d9377f948e89" xfId="359"/>
    <cellStyle name="MSTRStyle.All.c24_afd754df-fb8c-43fd-86e7-82aed892ccd9" xfId="360"/>
    <cellStyle name="MSTRStyle.All.c25_c9065e45-3324-4f86-bdc0-a7ae0e97c744" xfId="361"/>
    <cellStyle name="MSTRStyle.All.c26_a7357f98-d25e-4912-a179-eb21c4783c2a" xfId="362"/>
    <cellStyle name="MSTRStyle.All.c27_3e5ab716-dd39-4501-b722-35341ba80ef6" xfId="363"/>
    <cellStyle name="MSTRStyle.All.c28_4807852b-4ce7-4d77-8b97-a632b2587591" xfId="364"/>
    <cellStyle name="MSTRStyle.All.c29_b574ff8d-25cf-4e50-aee5-ceb6bb3d35b7" xfId="365"/>
    <cellStyle name="MSTRStyle.All.c3_43a3e2c1-aa7d-4f0d-98eb-c8112d55ce61" xfId="366"/>
    <cellStyle name="MSTRStyle.All.c30_25fc75fa-88da-436f-9cce-f2e59fd13841" xfId="367"/>
    <cellStyle name="MSTRStyle.All.c32_03dc71e2-c5ff-4192-86e7-6626b6a1a548" xfId="368"/>
    <cellStyle name="MSTRStyle.All.c34_f1bb19ff-d2de-4db7-b9ea-3bd9e0f427fc" xfId="369"/>
    <cellStyle name="MSTRStyle.All.c4_6daa33d8-ff54-4f01-a7bc-8848a6878af5" xfId="370"/>
    <cellStyle name="MSTRStyle.All.c6_0bbd7998-1e74-4860-a0ed-6745d9547320" xfId="371"/>
    <cellStyle name="MSTRStyle.All.c7_1f77434c-d61f-4afd-91be-33ee79618095" xfId="372"/>
    <cellStyle name="Multiple" xfId="373"/>
    <cellStyle name="Neutral 2" xfId="59"/>
    <cellStyle name="Neutral 3" xfId="374"/>
    <cellStyle name="no dec" xfId="60"/>
    <cellStyle name="Normal" xfId="0" builtinId="0"/>
    <cellStyle name="Normal - Style1" xfId="61"/>
    <cellStyle name="Normal - Style1 2" xfId="375"/>
    <cellStyle name="Normal 10" xfId="376"/>
    <cellStyle name="Normal 10 10" xfId="755"/>
    <cellStyle name="Normal 10 2" xfId="377"/>
    <cellStyle name="Normal 10 2 2" xfId="378"/>
    <cellStyle name="Normal 10 2 3" xfId="379"/>
    <cellStyle name="Normal 10 3" xfId="380"/>
    <cellStyle name="Normal 10 4" xfId="381"/>
    <cellStyle name="Normal 11" xfId="382"/>
    <cellStyle name="Normal 11 2" xfId="383"/>
    <cellStyle name="Normal 11 2 2" xfId="384"/>
    <cellStyle name="Normal 11 3" xfId="385"/>
    <cellStyle name="Normal 11 4" xfId="386"/>
    <cellStyle name="Normal 11 5" xfId="387"/>
    <cellStyle name="Normal 12" xfId="388"/>
    <cellStyle name="Normal 125" xfId="743"/>
    <cellStyle name="Normal 13" xfId="389"/>
    <cellStyle name="Normal 13 2" xfId="390"/>
    <cellStyle name="Normal 13 3" xfId="391"/>
    <cellStyle name="Normal 14" xfId="392"/>
    <cellStyle name="Normal 14 2" xfId="393"/>
    <cellStyle name="Normal 14 3" xfId="394"/>
    <cellStyle name="Normal 15" xfId="395"/>
    <cellStyle name="Normal 15 2" xfId="396"/>
    <cellStyle name="Normal 15 3" xfId="397"/>
    <cellStyle name="Normal 16" xfId="398"/>
    <cellStyle name="Normal 16 2" xfId="399"/>
    <cellStyle name="Normal 16 3" xfId="400"/>
    <cellStyle name="Normal 17" xfId="401"/>
    <cellStyle name="Normal 17 2" xfId="402"/>
    <cellStyle name="Normal 17 3" xfId="403"/>
    <cellStyle name="Normal 18" xfId="404"/>
    <cellStyle name="Normal 18 2" xfId="405"/>
    <cellStyle name="Normal 18 3" xfId="406"/>
    <cellStyle name="Normal 19" xfId="407"/>
    <cellStyle name="Normal 2" xfId="62"/>
    <cellStyle name="Normal 2 2" xfId="105"/>
    <cellStyle name="Normal 2 2 2" xfId="408"/>
    <cellStyle name="Normal 2 2 3" xfId="409"/>
    <cellStyle name="Normal 2 3" xfId="410"/>
    <cellStyle name="Normal 2 4" xfId="411"/>
    <cellStyle name="Normal 2 4 2" xfId="412"/>
    <cellStyle name="Normal 2 4 3" xfId="413"/>
    <cellStyle name="Normal 2 5" xfId="414"/>
    <cellStyle name="Normal 2 5 2" xfId="415"/>
    <cellStyle name="Normal 2 5 3" xfId="416"/>
    <cellStyle name="Normal 2 6" xfId="417"/>
    <cellStyle name="Normal 2 7" xfId="418"/>
    <cellStyle name="Normal 20" xfId="419"/>
    <cellStyle name="Normal 20 2" xfId="420"/>
    <cellStyle name="Normal 20 2 2" xfId="421"/>
    <cellStyle name="Normal 20 3" xfId="422"/>
    <cellStyle name="Normal 21" xfId="423"/>
    <cellStyle name="Normal 22" xfId="424"/>
    <cellStyle name="Normal 23" xfId="425"/>
    <cellStyle name="Normal 24" xfId="426"/>
    <cellStyle name="Normal 24 2" xfId="427"/>
    <cellStyle name="Normal 24 3" xfId="428"/>
    <cellStyle name="Normal 25" xfId="429"/>
    <cellStyle name="Normal 26" xfId="430"/>
    <cellStyle name="Normal 27" xfId="431"/>
    <cellStyle name="Normal 28" xfId="432"/>
    <cellStyle name="Normal 29" xfId="433"/>
    <cellStyle name="Normal 3" xfId="63"/>
    <cellStyle name="Normal 3 2" xfId="434"/>
    <cellStyle name="Normal 3 3" xfId="435"/>
    <cellStyle name="Normal 3 3 2" xfId="436"/>
    <cellStyle name="Normal 3 3 3" xfId="437"/>
    <cellStyle name="Normal 3 4" xfId="438"/>
    <cellStyle name="Normal 3 5" xfId="439"/>
    <cellStyle name="Normal 30" xfId="440"/>
    <cellStyle name="Normal 31" xfId="441"/>
    <cellStyle name="Normal 32" xfId="442"/>
    <cellStyle name="Normal 33" xfId="443"/>
    <cellStyle name="Normal 34" xfId="444"/>
    <cellStyle name="Normal 35" xfId="445"/>
    <cellStyle name="Normal 36" xfId="446"/>
    <cellStyle name="Normal 37" xfId="447"/>
    <cellStyle name="Normal 38" xfId="448"/>
    <cellStyle name="Normal 39" xfId="449"/>
    <cellStyle name="Normal 4" xfId="64"/>
    <cellStyle name="Normal 4 2" xfId="450"/>
    <cellStyle name="Normal 4 3" xfId="451"/>
    <cellStyle name="Normal 4 3 2" xfId="452"/>
    <cellStyle name="Normal 4 3 2 2" xfId="453"/>
    <cellStyle name="Normal 4 3 2 3" xfId="454"/>
    <cellStyle name="Normal 4 3 3" xfId="455"/>
    <cellStyle name="Normal 4 3 4" xfId="456"/>
    <cellStyle name="Normal 4 4" xfId="457"/>
    <cellStyle name="Normal 4 4 2" xfId="458"/>
    <cellStyle name="Normal 4 4 3" xfId="459"/>
    <cellStyle name="Normal 4 5" xfId="460"/>
    <cellStyle name="Normal 4 6" xfId="461"/>
    <cellStyle name="Normal 4 7" xfId="462"/>
    <cellStyle name="Normal 40" xfId="463"/>
    <cellStyle name="Normal 41" xfId="464"/>
    <cellStyle name="Normal 42" xfId="465"/>
    <cellStyle name="Normal 43" xfId="466"/>
    <cellStyle name="Normal 44" xfId="467"/>
    <cellStyle name="Normal 45" xfId="468"/>
    <cellStyle name="Normal 46" xfId="469"/>
    <cellStyle name="Normal 47" xfId="470"/>
    <cellStyle name="Normal 48" xfId="471"/>
    <cellStyle name="Normal 48 2" xfId="472"/>
    <cellStyle name="Normal 49" xfId="473"/>
    <cellStyle name="Normal 49 2" xfId="474"/>
    <cellStyle name="Normal 5" xfId="65"/>
    <cellStyle name="Normal 5 2" xfId="475"/>
    <cellStyle name="Normal 5 3" xfId="476"/>
    <cellStyle name="Normal 5 4" xfId="477"/>
    <cellStyle name="Normal 5 5" xfId="478"/>
    <cellStyle name="Normal 50" xfId="479"/>
    <cellStyle name="Normal 50 2" xfId="480"/>
    <cellStyle name="Normal 51" xfId="481"/>
    <cellStyle name="Normal 51 2" xfId="482"/>
    <cellStyle name="Normal 52" xfId="483"/>
    <cellStyle name="Normal 52 2" xfId="484"/>
    <cellStyle name="Normal 53" xfId="485"/>
    <cellStyle name="Normal 53 2" xfId="486"/>
    <cellStyle name="Normal 54" xfId="487"/>
    <cellStyle name="Normal 54 2" xfId="488"/>
    <cellStyle name="Normal 55" xfId="489"/>
    <cellStyle name="Normal 55 2" xfId="490"/>
    <cellStyle name="Normal 56" xfId="491"/>
    <cellStyle name="Normal 57" xfId="492"/>
    <cellStyle name="Normal 57 2" xfId="493"/>
    <cellStyle name="Normal 58" xfId="494"/>
    <cellStyle name="Normal 58 2" xfId="495"/>
    <cellStyle name="Normal 59" xfId="496"/>
    <cellStyle name="Normal 6" xfId="66"/>
    <cellStyle name="Normal 6 2" xfId="497"/>
    <cellStyle name="Normal 6 2 2" xfId="498"/>
    <cellStyle name="Normal 6 2 2 2" xfId="499"/>
    <cellStyle name="Normal 6 2 3" xfId="500"/>
    <cellStyle name="Normal 6 2 4" xfId="501"/>
    <cellStyle name="Normal 6 3" xfId="502"/>
    <cellStyle name="Normal 60" xfId="503"/>
    <cellStyle name="Normal 61" xfId="504"/>
    <cellStyle name="Normal 62" xfId="505"/>
    <cellStyle name="Normal 63" xfId="506"/>
    <cellStyle name="Normal 64" xfId="507"/>
    <cellStyle name="Normal 65" xfId="508"/>
    <cellStyle name="Normal 66" xfId="509"/>
    <cellStyle name="Normal 67" xfId="510"/>
    <cellStyle name="Normal 68" xfId="511"/>
    <cellStyle name="Normal 69" xfId="512"/>
    <cellStyle name="Normal 7" xfId="106"/>
    <cellStyle name="Normal 7 2" xfId="108"/>
    <cellStyle name="Normal 7 2 2" xfId="513"/>
    <cellStyle name="Normal 7 2 3" xfId="677"/>
    <cellStyle name="Normal 7 3" xfId="514"/>
    <cellStyle name="Normal 70" xfId="515"/>
    <cellStyle name="Normal 71" xfId="516"/>
    <cellStyle name="Normal 72" xfId="517"/>
    <cellStyle name="Normal 73" xfId="518"/>
    <cellStyle name="Normal 74" xfId="519"/>
    <cellStyle name="Normal 75" xfId="520"/>
    <cellStyle name="Normal 76" xfId="521"/>
    <cellStyle name="Normal 77" xfId="522"/>
    <cellStyle name="Normal 78" xfId="741"/>
    <cellStyle name="Normal 78 2" xfId="748"/>
    <cellStyle name="Normal 8" xfId="523"/>
    <cellStyle name="Normal 8 2" xfId="524"/>
    <cellStyle name="Normal 8 2 2" xfId="525"/>
    <cellStyle name="Normal 8 2 2 2" xfId="526"/>
    <cellStyle name="Normal 8 2 2 3" xfId="527"/>
    <cellStyle name="Normal 8 2 3" xfId="528"/>
    <cellStyle name="Normal 8 2 4" xfId="529"/>
    <cellStyle name="Normal 8 3" xfId="530"/>
    <cellStyle name="Normal 8 3 2" xfId="531"/>
    <cellStyle name="Normal 8 3 3" xfId="532"/>
    <cellStyle name="Normal 8 4" xfId="533"/>
    <cellStyle name="Normal 8 5" xfId="534"/>
    <cellStyle name="Normal 9" xfId="535"/>
    <cellStyle name="Normal 9 2" xfId="536"/>
    <cellStyle name="Normal 9 2 2" xfId="537"/>
    <cellStyle name="Normal 9 2 3" xfId="538"/>
    <cellStyle name="Normal 9 3" xfId="539"/>
    <cellStyle name="Normal 9 4" xfId="540"/>
    <cellStyle name="Normal_0202 Homeowners_Supplement" xfId="67"/>
    <cellStyle name="Normal_1qtr02Sup" xfId="68"/>
    <cellStyle name="Normal_2Qtr02PR" xfId="69"/>
    <cellStyle name="Normal_3QTR01" xfId="70"/>
    <cellStyle name="Normal_4QTR02SUP" xfId="71"/>
    <cellStyle name="Normal_af - gross margin - updated" xfId="764"/>
    <cellStyle name="Normal_AF Prem CC Dep Schedule 2.7.11" xfId="763"/>
    <cellStyle name="Normal_Allstate-brand statistics" xfId="72"/>
    <cellStyle name="Normal_Definitions of Non-GAAP" xfId="73"/>
    <cellStyle name="Normal_New Investment Supplement Exhibits" xfId="766"/>
    <cellStyle name="Normal_PR Q1 2009" xfId="74"/>
    <cellStyle name="Normal_PR Q4 2008 - CONVERSION IN PROCESS" xfId="765"/>
    <cellStyle name="Normal_Recon AF-ALIC-IS FINAL" xfId="762"/>
    <cellStyle name="Normal_Sheet1" xfId="75"/>
    <cellStyle name="Note 2" xfId="76"/>
    <cellStyle name="Note 2 2" xfId="541"/>
    <cellStyle name="Note 2 2 2" xfId="542"/>
    <cellStyle name="Note 2 3" xfId="543"/>
    <cellStyle name="Note 3" xfId="544"/>
    <cellStyle name="Note 3 2" xfId="545"/>
    <cellStyle name="Note 3 2 2" xfId="546"/>
    <cellStyle name="Note 3 2 3" xfId="547"/>
    <cellStyle name="Note 3 3" xfId="548"/>
    <cellStyle name="Note 3 4" xfId="549"/>
    <cellStyle name="Note 4" xfId="550"/>
    <cellStyle name="Note 4 2" xfId="551"/>
    <cellStyle name="OddBodyShade" xfId="552"/>
    <cellStyle name="Œ…‹æØ‚è [0.00]_Region Orders (2)" xfId="77"/>
    <cellStyle name="Œ…‹æØ‚è_Region Orders (2)" xfId="78"/>
    <cellStyle name="Output 2" xfId="79"/>
    <cellStyle name="Output 3" xfId="553"/>
    <cellStyle name="Overscore" xfId="554"/>
    <cellStyle name="Overunder" xfId="555"/>
    <cellStyle name="P" xfId="556"/>
    <cellStyle name="Page Heading Large" xfId="557"/>
    <cellStyle name="Page Heading Small" xfId="558"/>
    <cellStyle name="per.style" xfId="80"/>
    <cellStyle name="Percent" xfId="81" builtinId="5"/>
    <cellStyle name="Percent [2]" xfId="82"/>
    <cellStyle name="Percent [2] 2" xfId="559"/>
    <cellStyle name="Percent [2] 3" xfId="560"/>
    <cellStyle name="Percent [2] 3 2" xfId="561"/>
    <cellStyle name="Percent [2] 4" xfId="562"/>
    <cellStyle name="Percent [2] 4 2" xfId="563"/>
    <cellStyle name="Percent [2] 5" xfId="564"/>
    <cellStyle name="Percent [2] 5 2" xfId="565"/>
    <cellStyle name="Percent [2] 6" xfId="566"/>
    <cellStyle name="Percent [2] 6 2" xfId="567"/>
    <cellStyle name="Percent [2] 7" xfId="568"/>
    <cellStyle name="Percent 10" xfId="569"/>
    <cellStyle name="Percent 11" xfId="570"/>
    <cellStyle name="Percent 12" xfId="571"/>
    <cellStyle name="Percent 13" xfId="572"/>
    <cellStyle name="Percent 14" xfId="573"/>
    <cellStyle name="Percent 15" xfId="574"/>
    <cellStyle name="Percent 16" xfId="575"/>
    <cellStyle name="Percent 17" xfId="576"/>
    <cellStyle name="Percent 18" xfId="577"/>
    <cellStyle name="Percent 19" xfId="578"/>
    <cellStyle name="Percent 19 2" xfId="579"/>
    <cellStyle name="Percent 2" xfId="83"/>
    <cellStyle name="Percent 2 2" xfId="84"/>
    <cellStyle name="Percent 2 2 2" xfId="580"/>
    <cellStyle name="Percent 2 2 3" xfId="581"/>
    <cellStyle name="Percent 2 3" xfId="582"/>
    <cellStyle name="Percent 2 4" xfId="583"/>
    <cellStyle name="Percent 20" xfId="584"/>
    <cellStyle name="Percent 20 2" xfId="585"/>
    <cellStyle name="Percent 21" xfId="586"/>
    <cellStyle name="Percent 21 2" xfId="587"/>
    <cellStyle name="Percent 22" xfId="588"/>
    <cellStyle name="Percent 22 2" xfId="589"/>
    <cellStyle name="Percent 23" xfId="590"/>
    <cellStyle name="Percent 23 2" xfId="591"/>
    <cellStyle name="Percent 24" xfId="592"/>
    <cellStyle name="Percent 24 2" xfId="593"/>
    <cellStyle name="Percent 25" xfId="594"/>
    <cellStyle name="Percent 25 2" xfId="595"/>
    <cellStyle name="Percent 26" xfId="596"/>
    <cellStyle name="Percent 26 2" xfId="597"/>
    <cellStyle name="Percent 27" xfId="598"/>
    <cellStyle name="Percent 27 2" xfId="599"/>
    <cellStyle name="Percent 28" xfId="600"/>
    <cellStyle name="Percent 28 2" xfId="601"/>
    <cellStyle name="Percent 29" xfId="602"/>
    <cellStyle name="Percent 29 2" xfId="603"/>
    <cellStyle name="Percent 3" xfId="85"/>
    <cellStyle name="Percent 30" xfId="604"/>
    <cellStyle name="Percent 30 2" xfId="605"/>
    <cellStyle name="Percent 31" xfId="606"/>
    <cellStyle name="Percent 31 2" xfId="607"/>
    <cellStyle name="Percent 32" xfId="608"/>
    <cellStyle name="Percent 32 2" xfId="609"/>
    <cellStyle name="Percent 33" xfId="610"/>
    <cellStyle name="Percent 33 2" xfId="611"/>
    <cellStyle name="Percent 34" xfId="612"/>
    <cellStyle name="Percent 34 2" xfId="613"/>
    <cellStyle name="Percent 35" xfId="614"/>
    <cellStyle name="Percent 35 2" xfId="615"/>
    <cellStyle name="Percent 36" xfId="616"/>
    <cellStyle name="Percent 36 2" xfId="617"/>
    <cellStyle name="Percent 37" xfId="618"/>
    <cellStyle name="Percent 38" xfId="619"/>
    <cellStyle name="Percent 39" xfId="620"/>
    <cellStyle name="Percent 4" xfId="86"/>
    <cellStyle name="Percent 40" xfId="621"/>
    <cellStyle name="Percent 41" xfId="622"/>
    <cellStyle name="Percent 42" xfId="623"/>
    <cellStyle name="Percent 43" xfId="624"/>
    <cellStyle name="Percent 43 2" xfId="625"/>
    <cellStyle name="Percent 44" xfId="626"/>
    <cellStyle name="Percent 45" xfId="627"/>
    <cellStyle name="Percent 46" xfId="628"/>
    <cellStyle name="Percent 47" xfId="629"/>
    <cellStyle name="Percent 48" xfId="630"/>
    <cellStyle name="Percent 49" xfId="631"/>
    <cellStyle name="Percent 5" xfId="87"/>
    <cellStyle name="Percent 50" xfId="632"/>
    <cellStyle name="Percent 51" xfId="633"/>
    <cellStyle name="Percent 52" xfId="634"/>
    <cellStyle name="Percent 53" xfId="745"/>
    <cellStyle name="Percent 54" xfId="747"/>
    <cellStyle name="Percent 55" xfId="751"/>
    <cellStyle name="Percent 56" xfId="754"/>
    <cellStyle name="Percent 57" xfId="752"/>
    <cellStyle name="Percent 58" xfId="750"/>
    <cellStyle name="Percent 59" xfId="753"/>
    <cellStyle name="Percent 6" xfId="88"/>
    <cellStyle name="Percent 60" xfId="756"/>
    <cellStyle name="Percent 61" xfId="760"/>
    <cellStyle name="Percent 62" xfId="757"/>
    <cellStyle name="Percent 63" xfId="759"/>
    <cellStyle name="Percent 64" xfId="758"/>
    <cellStyle name="Percent 7" xfId="89"/>
    <cellStyle name="Percent 7 2" xfId="746"/>
    <cellStyle name="Percent 8" xfId="110"/>
    <cellStyle name="Percent 9" xfId="635"/>
    <cellStyle name="Percent Hard" xfId="636"/>
    <cellStyle name="Percent.0" xfId="637"/>
    <cellStyle name="Percent.00" xfId="638"/>
    <cellStyle name="Reg1" xfId="639"/>
    <cellStyle name="Reg2" xfId="640"/>
    <cellStyle name="Reg3" xfId="641"/>
    <cellStyle name="Reg4" xfId="642"/>
    <cellStyle name="Reg5" xfId="643"/>
    <cellStyle name="Reg6" xfId="644"/>
    <cellStyle name="Reg7" xfId="645"/>
    <cellStyle name="Reg8" xfId="646"/>
    <cellStyle name="Reg9" xfId="647"/>
    <cellStyle name="RevList" xfId="90"/>
    <cellStyle name="RevList 2" xfId="648"/>
    <cellStyle name="SAPBEXaggData" xfId="699"/>
    <cellStyle name="SAPBEXaggDataEmph" xfId="700"/>
    <cellStyle name="SAPBEXaggItem" xfId="701"/>
    <cellStyle name="SAPBEXaggItemX" xfId="702"/>
    <cellStyle name="SAPBEXchaText" xfId="703"/>
    <cellStyle name="SAPBEXexcBad7" xfId="704"/>
    <cellStyle name="SAPBEXexcBad8" xfId="705"/>
    <cellStyle name="SAPBEXexcBad9" xfId="706"/>
    <cellStyle name="SAPBEXexcCritical4" xfId="707"/>
    <cellStyle name="SAPBEXexcCritical5" xfId="708"/>
    <cellStyle name="SAPBEXexcCritical6" xfId="709"/>
    <cellStyle name="SAPBEXexcGood1" xfId="710"/>
    <cellStyle name="SAPBEXexcGood2" xfId="711"/>
    <cellStyle name="SAPBEXexcGood3" xfId="712"/>
    <cellStyle name="SAPBEXfilterDrill" xfId="713"/>
    <cellStyle name="SAPBEXfilterItem" xfId="714"/>
    <cellStyle name="SAPBEXfilterText" xfId="715"/>
    <cellStyle name="SAPBEXformats" xfId="716"/>
    <cellStyle name="SAPBEXheaderItem" xfId="717"/>
    <cellStyle name="SAPBEXheaderText" xfId="718"/>
    <cellStyle name="SAPBEXHLevel0" xfId="719"/>
    <cellStyle name="SAPBEXHLevel0X" xfId="720"/>
    <cellStyle name="SAPBEXHLevel1" xfId="721"/>
    <cellStyle name="SAPBEXHLevel1X" xfId="722"/>
    <cellStyle name="SAPBEXHLevel2" xfId="723"/>
    <cellStyle name="SAPBEXHLevel2X" xfId="724"/>
    <cellStyle name="SAPBEXHLevel3" xfId="725"/>
    <cellStyle name="SAPBEXHLevel3X" xfId="726"/>
    <cellStyle name="SAPBEXinputData" xfId="727"/>
    <cellStyle name="SAPBEXItemHeader" xfId="728"/>
    <cellStyle name="SAPBEXresData" xfId="729"/>
    <cellStyle name="SAPBEXresDataEmph" xfId="730"/>
    <cellStyle name="SAPBEXresItem" xfId="731"/>
    <cellStyle name="SAPBEXresItemX" xfId="732"/>
    <cellStyle name="SAPBEXstdData" xfId="733"/>
    <cellStyle name="SAPBEXstdDataEmph" xfId="734"/>
    <cellStyle name="SAPBEXstdItem" xfId="735"/>
    <cellStyle name="SAPBEXstdItemX" xfId="736"/>
    <cellStyle name="SAPBEXtitle" xfId="737"/>
    <cellStyle name="SAPBEXunassignedItem" xfId="738"/>
    <cellStyle name="SAPBEXundefined" xfId="739"/>
    <cellStyle name="Shaded" xfId="649"/>
    <cellStyle name="Sheet Title" xfId="740"/>
    <cellStyle name="SpecialHeader" xfId="650"/>
    <cellStyle name="STYL0 - Style1" xfId="91"/>
    <cellStyle name="STYL1 - Style2" xfId="92"/>
    <cellStyle name="STYL2 - Style3" xfId="93"/>
    <cellStyle name="STYL3 - Style4" xfId="94"/>
    <cellStyle name="STYL4 - Style5" xfId="95"/>
    <cellStyle name="STYL5 - Style6" xfId="96"/>
    <cellStyle name="STYL6 - Style7" xfId="97"/>
    <cellStyle name="STYL7 - Style8" xfId="98"/>
    <cellStyle name="Style 1" xfId="651"/>
    <cellStyle name="SubHeader" xfId="652"/>
    <cellStyle name="Subtotal" xfId="99"/>
    <cellStyle name="Subtotal 2" xfId="653"/>
    <cellStyle name="T" xfId="654"/>
    <cellStyle name="Table Col Head" xfId="655"/>
    <cellStyle name="Table Sub Head" xfId="656"/>
    <cellStyle name="Table Title" xfId="657"/>
    <cellStyle name="Table Units" xfId="658"/>
    <cellStyle name="TextStyle" xfId="100"/>
    <cellStyle name="TextStyle 2" xfId="101"/>
    <cellStyle name="TIME" xfId="659"/>
    <cellStyle name="Title 2" xfId="102"/>
    <cellStyle name="Title 3" xfId="660"/>
    <cellStyle name="Title1" xfId="661"/>
    <cellStyle name="TitleOther" xfId="662"/>
    <cellStyle name="Total 2" xfId="103"/>
    <cellStyle name="Total 3" xfId="663"/>
    <cellStyle name="Total1" xfId="664"/>
    <cellStyle name="Total2" xfId="665"/>
    <cellStyle name="Total3" xfId="666"/>
    <cellStyle name="Total4" xfId="667"/>
    <cellStyle name="Total5" xfId="668"/>
    <cellStyle name="Total6" xfId="669"/>
    <cellStyle name="Total7" xfId="670"/>
    <cellStyle name="Total8" xfId="671"/>
    <cellStyle name="Total9" xfId="672"/>
    <cellStyle name="TotShade" xfId="673"/>
    <cellStyle name="Underscore" xfId="674"/>
    <cellStyle name="Warning Text 2" xfId="104"/>
    <cellStyle name="Warning Text 3" xfId="675"/>
    <cellStyle name="Year" xfId="676"/>
  </cellStyles>
  <dxfs count="0"/>
  <tableStyles count="0" defaultTableStyle="TableStyleMedium9" defaultPivotStyle="PivotStyleLight16"/>
  <colors>
    <mruColors>
      <color rgb="FF0070C0"/>
      <color rgb="FF0000FF"/>
      <color rgb="FFFF6600"/>
      <color rgb="FFFF9966"/>
      <color rgb="FFCC66FF"/>
      <color rgb="FFFF99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8.xml"/><Relationship Id="rId7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externalLink" Target="externalLinks/externalLink12.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bodily injury</a:t>
            </a:r>
            <a:r>
              <a:rPr lang="en-US" sz="1200"/>
              <a:t> frequency</a:t>
            </a:r>
            <a:endParaRPr lang="en-US" sz="1200" baseline="30000"/>
          </a:p>
        </c:rich>
      </c:tx>
      <c:overlay val="0"/>
    </c:title>
    <c:autoTitleDeleted val="0"/>
    <c:plotArea>
      <c:layout>
        <c:manualLayout>
          <c:layoutTarget val="inner"/>
          <c:xMode val="edge"/>
          <c:yMode val="edge"/>
          <c:x val="7.1136047957929355E-2"/>
          <c:y val="0.14153530723596103"/>
          <c:w val="0.86184108400920589"/>
          <c:h val="0.68359483091922513"/>
        </c:manualLayout>
      </c:layout>
      <c:lineChart>
        <c:grouping val="standard"/>
        <c:varyColors val="0"/>
        <c:ser>
          <c:idx val="0"/>
          <c:order val="0"/>
          <c:tx>
            <c:v>% change in gross claim frequency</c:v>
          </c:tx>
          <c:spPr>
            <a:ln>
              <a:solidFill>
                <a:srgbClr val="0070C0"/>
              </a:solidFill>
            </a:ln>
          </c:spPr>
          <c:marker>
            <c:symbol val="none"/>
          </c:marker>
          <c:cat>
            <c:multiLvlStrRef>
              <c:f>'20'!$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2</c:v>
                  </c:pt>
                  <c:pt idx="4">
                    <c:v>2013</c:v>
                  </c:pt>
                  <c:pt idx="8">
                    <c:v>2014</c:v>
                  </c:pt>
                  <c:pt idx="12">
                    <c:v>2015</c:v>
                  </c:pt>
                  <c:pt idx="16">
                    <c:v>2016</c:v>
                  </c:pt>
                  <c:pt idx="20">
                    <c:v>2017</c:v>
                  </c:pt>
                </c:lvl>
              </c:multiLvlStrCache>
            </c:multiLvlStrRef>
          </c:cat>
          <c:val>
            <c:numRef>
              <c:f>'20'!$C$10:$Y$10</c:f>
              <c:numCache>
                <c:formatCode>0.0%</c:formatCode>
                <c:ptCount val="23"/>
                <c:pt idx="0">
                  <c:v>-2.9000000000000001E-2</c:v>
                </c:pt>
                <c:pt idx="1">
                  <c:v>1.2E-2</c:v>
                </c:pt>
                <c:pt idx="2">
                  <c:v>-1.7999999999999999E-2</c:v>
                </c:pt>
                <c:pt idx="3">
                  <c:v>-3.1E-2</c:v>
                </c:pt>
                <c:pt idx="4">
                  <c:v>-2.4E-2</c:v>
                </c:pt>
                <c:pt idx="5">
                  <c:v>-1.0999999999999999E-2</c:v>
                </c:pt>
                <c:pt idx="6">
                  <c:v>8.0000000000000002E-3</c:v>
                </c:pt>
                <c:pt idx="7">
                  <c:v>-1.7000000000000001E-2</c:v>
                </c:pt>
                <c:pt idx="8">
                  <c:v>-3.0529665094085612E-3</c:v>
                </c:pt>
                <c:pt idx="9">
                  <c:v>-2.7851779254018161E-2</c:v>
                </c:pt>
                <c:pt idx="10">
                  <c:v>-1.2602352319634691E-2</c:v>
                </c:pt>
                <c:pt idx="11">
                  <c:v>3.9842930112144348E-2</c:v>
                </c:pt>
                <c:pt idx="12">
                  <c:v>6.8067502546198533E-2</c:v>
                </c:pt>
                <c:pt idx="13">
                  <c:v>6.8000000000000005E-2</c:v>
                </c:pt>
                <c:pt idx="14">
                  <c:v>6.4000000000000001E-2</c:v>
                </c:pt>
                <c:pt idx="15">
                  <c:v>3.9E-2</c:v>
                </c:pt>
                <c:pt idx="16">
                  <c:v>1.0999999999999999E-2</c:v>
                </c:pt>
                <c:pt idx="17">
                  <c:v>2.8188468119696442E-2</c:v>
                </c:pt>
                <c:pt idx="18">
                  <c:v>3.0000000000000001E-3</c:v>
                </c:pt>
                <c:pt idx="19">
                  <c:v>-2.0229802572224509E-2</c:v>
                </c:pt>
                <c:pt idx="20">
                  <c:v>-0.06</c:v>
                </c:pt>
                <c:pt idx="21">
                  <c:v>-4.7E-2</c:v>
                </c:pt>
                <c:pt idx="22">
                  <c:v>-5.6000000000000001E-2</c:v>
                </c:pt>
              </c:numCache>
            </c:numRef>
          </c:val>
          <c:smooth val="0"/>
          <c:extLst xmlns:c16r2="http://schemas.microsoft.com/office/drawing/2015/06/chart">
            <c:ext xmlns:c16="http://schemas.microsoft.com/office/drawing/2014/chart" uri="{C3380CC4-5D6E-409C-BE32-E72D297353CC}">
              <c16:uniqueId val="{00000000-63B4-4BF3-9F03-7680A72146F3}"/>
            </c:ext>
          </c:extLst>
        </c:ser>
        <c:ser>
          <c:idx val="2"/>
          <c:order val="1"/>
          <c:tx>
            <c:v>% change in paid claim frequency</c:v>
          </c:tx>
          <c:spPr>
            <a:ln>
              <a:solidFill>
                <a:srgbClr val="C00000"/>
              </a:solidFill>
            </a:ln>
          </c:spPr>
          <c:marker>
            <c:symbol val="none"/>
          </c:marker>
          <c:dPt>
            <c:idx val="9"/>
            <c:bubble3D val="0"/>
            <c:extLst xmlns:c16r2="http://schemas.microsoft.com/office/drawing/2015/06/chart">
              <c:ext xmlns:c16="http://schemas.microsoft.com/office/drawing/2014/chart" uri="{C3380CC4-5D6E-409C-BE32-E72D297353CC}">
                <c16:uniqueId val="{00000001-63B4-4BF3-9F03-7680A72146F3}"/>
              </c:ext>
            </c:extLst>
          </c:dPt>
          <c:cat>
            <c:multiLvlStrRef>
              <c:f>'20'!$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2</c:v>
                  </c:pt>
                  <c:pt idx="4">
                    <c:v>2013</c:v>
                  </c:pt>
                  <c:pt idx="8">
                    <c:v>2014</c:v>
                  </c:pt>
                  <c:pt idx="12">
                    <c:v>2015</c:v>
                  </c:pt>
                  <c:pt idx="16">
                    <c:v>2016</c:v>
                  </c:pt>
                  <c:pt idx="20">
                    <c:v>2017</c:v>
                  </c:pt>
                </c:lvl>
              </c:multiLvlStrCache>
            </c:multiLvlStrRef>
          </c:cat>
          <c:val>
            <c:numRef>
              <c:f>'20'!$C$11:$Y$11</c:f>
              <c:numCache>
                <c:formatCode>0.0%</c:formatCode>
                <c:ptCount val="23"/>
                <c:pt idx="0">
                  <c:v>-2E-3</c:v>
                </c:pt>
                <c:pt idx="1">
                  <c:v>1.0999999999999999E-2</c:v>
                </c:pt>
                <c:pt idx="2">
                  <c:v>-0.01</c:v>
                </c:pt>
                <c:pt idx="3">
                  <c:v>7.0000000000000001E-3</c:v>
                </c:pt>
                <c:pt idx="4">
                  <c:v>-2.3008537604980228E-2</c:v>
                </c:pt>
                <c:pt idx="5">
                  <c:v>-2.706370105146394E-2</c:v>
                </c:pt>
                <c:pt idx="6">
                  <c:v>-2.1430435848409646E-2</c:v>
                </c:pt>
                <c:pt idx="7">
                  <c:v>-4.7483973264682899E-2</c:v>
                </c:pt>
                <c:pt idx="8">
                  <c:v>-4.6556520038904758E-2</c:v>
                </c:pt>
                <c:pt idx="9">
                  <c:v>-3.8494160470194716E-2</c:v>
                </c:pt>
                <c:pt idx="10">
                  <c:v>1.9960687728346471E-3</c:v>
                </c:pt>
                <c:pt idx="11">
                  <c:v>4.6907696174612434E-2</c:v>
                </c:pt>
                <c:pt idx="12">
                  <c:v>2.3347717325133299E-2</c:v>
                </c:pt>
                <c:pt idx="13">
                  <c:v>0.06</c:v>
                </c:pt>
                <c:pt idx="14">
                  <c:v>3.5000000000000003E-2</c:v>
                </c:pt>
                <c:pt idx="15">
                  <c:v>0</c:v>
                </c:pt>
                <c:pt idx="16">
                  <c:v>5.8999999999999997E-2</c:v>
                </c:pt>
                <c:pt idx="17">
                  <c:v>1.5091699128729763E-2</c:v>
                </c:pt>
                <c:pt idx="18">
                  <c:v>-0.19600000000000001</c:v>
                </c:pt>
                <c:pt idx="19">
                  <c:v>-0.19225025819552777</c:v>
                </c:pt>
                <c:pt idx="20">
                  <c:v>-0.20499999999999999</c:v>
                </c:pt>
                <c:pt idx="21">
                  <c:v>-0.23699999999999999</c:v>
                </c:pt>
                <c:pt idx="22">
                  <c:v>-9.0999999999999998E-2</c:v>
                </c:pt>
              </c:numCache>
            </c:numRef>
          </c:val>
          <c:smooth val="0"/>
          <c:extLst xmlns:c16r2="http://schemas.microsoft.com/office/drawing/2015/06/chart">
            <c:ext xmlns:c16="http://schemas.microsoft.com/office/drawing/2014/chart" uri="{C3380CC4-5D6E-409C-BE32-E72D297353CC}">
              <c16:uniqueId val="{00000002-63B4-4BF3-9F03-7680A72146F3}"/>
            </c:ext>
          </c:extLst>
        </c:ser>
        <c:dLbls>
          <c:showLegendKey val="0"/>
          <c:showVal val="0"/>
          <c:showCatName val="0"/>
          <c:showSerName val="0"/>
          <c:showPercent val="0"/>
          <c:showBubbleSize val="0"/>
        </c:dLbls>
        <c:marker val="1"/>
        <c:smooth val="0"/>
        <c:axId val="289860536"/>
        <c:axId val="289860928"/>
      </c:lineChart>
      <c:lineChart>
        <c:grouping val="standard"/>
        <c:varyColors val="0"/>
        <c:ser>
          <c:idx val="1"/>
          <c:order val="2"/>
          <c:tx>
            <c:v>gross claim frequency rate</c:v>
          </c:tx>
          <c:spPr>
            <a:ln>
              <a:solidFill>
                <a:srgbClr val="0070C0"/>
              </a:solidFill>
              <a:prstDash val="dash"/>
            </a:ln>
          </c:spPr>
          <c:marker>
            <c:symbol val="none"/>
          </c:marker>
          <c:cat>
            <c:multiLvlStrRef>
              <c:f>'20'!$C$5:$S$6</c:f>
              <c:multiLvlStrCache>
                <c:ptCount val="17"/>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lvl>
                <c:lvl>
                  <c:pt idx="0">
                    <c:v>2012</c:v>
                  </c:pt>
                  <c:pt idx="4">
                    <c:v>2013</c:v>
                  </c:pt>
                  <c:pt idx="8">
                    <c:v>2014</c:v>
                  </c:pt>
                  <c:pt idx="12">
                    <c:v>2015</c:v>
                  </c:pt>
                  <c:pt idx="16">
                    <c:v>2016</c:v>
                  </c:pt>
                </c:lvl>
              </c:multiLvlStrCache>
            </c:multiLvlStrRef>
          </c:cat>
          <c:val>
            <c:numRef>
              <c:f>'20'!#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03-63B4-4BF3-9F03-7680A72146F3}"/>
            </c:ext>
          </c:extLst>
        </c:ser>
        <c:dLbls>
          <c:showLegendKey val="0"/>
          <c:showVal val="0"/>
          <c:showCatName val="0"/>
          <c:showSerName val="0"/>
          <c:showPercent val="0"/>
          <c:showBubbleSize val="0"/>
        </c:dLbls>
        <c:marker val="1"/>
        <c:smooth val="0"/>
        <c:axId val="324906232"/>
        <c:axId val="289861320"/>
      </c:lineChart>
      <c:catAx>
        <c:axId val="289860536"/>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289860928"/>
        <c:crosses val="autoZero"/>
        <c:auto val="1"/>
        <c:lblAlgn val="ctr"/>
        <c:lblOffset val="100"/>
        <c:noMultiLvlLbl val="0"/>
      </c:catAx>
      <c:valAx>
        <c:axId val="289860928"/>
        <c:scaling>
          <c:orientation val="minMax"/>
          <c:max val="8.0000000000000016E-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289860536"/>
        <c:crosses val="autoZero"/>
        <c:crossBetween val="between"/>
        <c:majorUnit val="4.0000000000000008E-2"/>
      </c:valAx>
      <c:valAx>
        <c:axId val="289861320"/>
        <c:scaling>
          <c:orientation val="minMax"/>
          <c:max val="2.2000000000000006E-2"/>
          <c:min val="1.2000000000000002E-2"/>
        </c:scaling>
        <c:delete val="1"/>
        <c:axPos val="r"/>
        <c:numFmt formatCode="General" sourceLinked="1"/>
        <c:majorTickMark val="out"/>
        <c:minorTickMark val="none"/>
        <c:tickLblPos val="nextTo"/>
        <c:crossAx val="324906232"/>
        <c:crosses val="max"/>
        <c:crossBetween val="between"/>
      </c:valAx>
      <c:catAx>
        <c:axId val="324906232"/>
        <c:scaling>
          <c:orientation val="minMax"/>
        </c:scaling>
        <c:delete val="1"/>
        <c:axPos val="b"/>
        <c:numFmt formatCode="General" sourceLinked="1"/>
        <c:majorTickMark val="out"/>
        <c:minorTickMark val="none"/>
        <c:tickLblPos val="nextTo"/>
        <c:crossAx val="289861320"/>
        <c:crosses val="autoZero"/>
        <c:auto val="1"/>
        <c:lblAlgn val="ctr"/>
        <c:lblOffset val="100"/>
        <c:noMultiLvlLbl val="0"/>
      </c:catAx>
    </c:plotArea>
    <c:legend>
      <c:legendPos val="b"/>
      <c:legendEntry>
        <c:idx val="2"/>
        <c:delete val="1"/>
      </c:legendEntry>
      <c:layout>
        <c:manualLayout>
          <c:xMode val="edge"/>
          <c:yMode val="edge"/>
          <c:x val="0.1366298704026252"/>
          <c:y val="6.9649206083282136E-2"/>
          <c:w val="0.78937714353893007"/>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7.1970331545787386E-2"/>
          <c:y val="0.15743370554984462"/>
          <c:w val="0.86680829677265381"/>
          <c:h val="0.61517438974761884"/>
        </c:manualLayout>
      </c:layout>
      <c:lineChart>
        <c:grouping val="standard"/>
        <c:varyColors val="0"/>
        <c:ser>
          <c:idx val="2"/>
          <c:order val="0"/>
          <c:spPr>
            <a:ln>
              <a:solidFill>
                <a:srgbClr val="0070C0"/>
              </a:solidFill>
            </a:ln>
          </c:spPr>
          <c:marker>
            <c:symbol val="none"/>
          </c:marker>
          <c:dPt>
            <c:idx val="9"/>
            <c:bubble3D val="0"/>
            <c:extLst xmlns:c16r2="http://schemas.microsoft.com/office/drawing/2015/06/chart">
              <c:ext xmlns:c16="http://schemas.microsoft.com/office/drawing/2014/chart" uri="{C3380CC4-5D6E-409C-BE32-E72D297353CC}">
                <c16:uniqueId val="{00000000-2C7A-4596-B7F3-894805938AED}"/>
              </c:ext>
            </c:extLst>
          </c:dPt>
          <c:cat>
            <c:multiLvlStrRef>
              <c:f>'21'!$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2</c:v>
                  </c:pt>
                  <c:pt idx="4">
                    <c:v>2013</c:v>
                  </c:pt>
                  <c:pt idx="8">
                    <c:v>2014</c:v>
                  </c:pt>
                  <c:pt idx="12">
                    <c:v>2015</c:v>
                  </c:pt>
                  <c:pt idx="16">
                    <c:v>2016</c:v>
                  </c:pt>
                  <c:pt idx="20">
                    <c:v>2017</c:v>
                  </c:pt>
                </c:lvl>
              </c:multiLvlStrCache>
            </c:multiLvlStrRef>
          </c:cat>
          <c:val>
            <c:numRef>
              <c:f>'21'!$C$7:$Y$7</c:f>
              <c:numCache>
                <c:formatCode>d\-mmm\-yy</c:formatCode>
                <c:ptCount val="23"/>
              </c:numCache>
            </c:numRef>
          </c:val>
          <c:smooth val="0"/>
          <c:extLst xmlns:c16r2="http://schemas.microsoft.com/office/drawing/2015/06/chart">
            <c:ext xmlns:c16="http://schemas.microsoft.com/office/drawing/2014/chart" uri="{C3380CC4-5D6E-409C-BE32-E72D297353CC}">
              <c16:uniqueId val="{00000001-2C7A-4596-B7F3-894805938AED}"/>
            </c:ext>
          </c:extLst>
        </c:ser>
        <c:dLbls>
          <c:showLegendKey val="0"/>
          <c:showVal val="0"/>
          <c:showCatName val="0"/>
          <c:showSerName val="0"/>
          <c:showPercent val="0"/>
          <c:showBubbleSize val="0"/>
        </c:dLbls>
        <c:marker val="1"/>
        <c:smooth val="0"/>
        <c:axId val="324907016"/>
        <c:axId val="324907408"/>
        <c:extLst>
          <c:ext xmlns:c15="http://schemas.microsoft.com/office/drawing/2012/chart" uri="{02D57815-91ED-43cb-92C2-25804820EDAC}">
            <c15:filteredLineSeries>
              <c15:ser>
                <c:idx val="0"/>
                <c:order val="1"/>
                <c:spPr>
                  <a:ln>
                    <a:solidFill>
                      <a:srgbClr val="C00000"/>
                    </a:solidFill>
                  </a:ln>
                </c:spPr>
                <c:marker>
                  <c:symbol val="none"/>
                </c:marker>
                <c:cat>
                  <c:multiLvlStrRef>
                    <c:extLst>
                      <c:ext uri="{02D57815-91ED-43cb-92C2-25804820EDAC}">
                        <c15:formulaRef>
                          <c15:sqref>'21'!$C$5:$Y$6</c15:sqref>
                        </c15:formulaRef>
                      </c:ext>
                    </c:extLst>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2</c:v>
                        </c:pt>
                        <c:pt idx="4">
                          <c:v>2013</c:v>
                        </c:pt>
                        <c:pt idx="8">
                          <c:v>2014</c:v>
                        </c:pt>
                        <c:pt idx="12">
                          <c:v>2015</c:v>
                        </c:pt>
                        <c:pt idx="16">
                          <c:v>2016</c:v>
                        </c:pt>
                        <c:pt idx="20">
                          <c:v>2017</c:v>
                        </c:pt>
                      </c:lvl>
                    </c:multiLvlStrCache>
                  </c:multiLvlStrRef>
                </c:cat>
                <c:val>
                  <c:numRef>
                    <c:extLst>
                      <c:ext uri="{02D57815-91ED-43cb-92C2-25804820EDAC}">
                        <c15:formulaRef>
                          <c15:sqref>'21'!$C$8:$Y$8</c15:sqref>
                        </c15:formulaRef>
                      </c:ext>
                    </c:extLst>
                    <c:numCache>
                      <c:formatCode>General</c:formatCode>
                      <c:ptCount val="23"/>
                    </c:numCache>
                  </c:numRef>
                </c:val>
                <c:smooth val="0"/>
                <c:extLst xmlns:c16r2="http://schemas.microsoft.com/office/drawing/2015/06/chart">
                  <c:ext xmlns:c16="http://schemas.microsoft.com/office/drawing/2014/chart" uri="{C3380CC4-5D6E-409C-BE32-E72D297353CC}">
                    <c16:uniqueId val="{00000002-2C7A-4596-B7F3-894805938AED}"/>
                  </c:ext>
                </c:extLst>
              </c15:ser>
            </c15:filteredLineSeries>
          </c:ext>
        </c:extLst>
      </c:lineChart>
      <c:lineChart>
        <c:grouping val="standard"/>
        <c:varyColors val="0"/>
        <c:ser>
          <c:idx val="3"/>
          <c:order val="3"/>
          <c:tx>
            <c:strRef>
              <c:f>'21'!$A$10</c:f>
              <c:strCache>
                <c:ptCount val="1"/>
                <c:pt idx="0">
                  <c:v>      % Change in gross claim frequency</c:v>
                </c:pt>
              </c:strCache>
            </c:strRef>
          </c:tx>
          <c:spPr>
            <a:ln>
              <a:solidFill>
                <a:srgbClr val="0070C0"/>
              </a:solidFill>
            </a:ln>
          </c:spPr>
          <c:marker>
            <c:symbol val="none"/>
          </c:marker>
          <c:cat>
            <c:multiLvlStrRef>
              <c:f>'21'!$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2</c:v>
                  </c:pt>
                  <c:pt idx="4">
                    <c:v>2013</c:v>
                  </c:pt>
                  <c:pt idx="8">
                    <c:v>2014</c:v>
                  </c:pt>
                  <c:pt idx="12">
                    <c:v>2015</c:v>
                  </c:pt>
                  <c:pt idx="16">
                    <c:v>2016</c:v>
                  </c:pt>
                  <c:pt idx="20">
                    <c:v>2017</c:v>
                  </c:pt>
                </c:lvl>
              </c:multiLvlStrCache>
            </c:multiLvlStrRef>
          </c:cat>
          <c:val>
            <c:numRef>
              <c:f>'21'!$C$10:$Y$10</c:f>
              <c:numCache>
                <c:formatCode>0.0%</c:formatCode>
                <c:ptCount val="23"/>
                <c:pt idx="0">
                  <c:v>-4.8000000000000001E-2</c:v>
                </c:pt>
                <c:pt idx="1">
                  <c:v>7.0000000000000001E-3</c:v>
                </c:pt>
                <c:pt idx="2">
                  <c:v>-1.7999999999999999E-2</c:v>
                </c:pt>
                <c:pt idx="3">
                  <c:v>-4.2999999999999997E-2</c:v>
                </c:pt>
                <c:pt idx="4">
                  <c:v>-7.0000000000000001E-3</c:v>
                </c:pt>
                <c:pt idx="5">
                  <c:v>-3.0000000000000001E-3</c:v>
                </c:pt>
                <c:pt idx="6">
                  <c:v>6.0000000000000001E-3</c:v>
                </c:pt>
                <c:pt idx="7">
                  <c:v>1.4E-2</c:v>
                </c:pt>
                <c:pt idx="8">
                  <c:v>5.0816399252367583E-2</c:v>
                </c:pt>
                <c:pt idx="9">
                  <c:v>-2.3962929055891258E-2</c:v>
                </c:pt>
                <c:pt idx="10">
                  <c:v>-1.0111469965614295E-2</c:v>
                </c:pt>
                <c:pt idx="11">
                  <c:v>5.1108070674390493E-3</c:v>
                </c:pt>
                <c:pt idx="12">
                  <c:v>2.1403169791029519E-2</c:v>
                </c:pt>
                <c:pt idx="13">
                  <c:v>6.9000000000000006E-2</c:v>
                </c:pt>
                <c:pt idx="14">
                  <c:v>8.8999999999999996E-2</c:v>
                </c:pt>
                <c:pt idx="15">
                  <c:v>7.4999999999999997E-2</c:v>
                </c:pt>
                <c:pt idx="16">
                  <c:v>2.1000000000000001E-2</c:v>
                </c:pt>
                <c:pt idx="17">
                  <c:v>5.5649615634025797E-2</c:v>
                </c:pt>
                <c:pt idx="18">
                  <c:v>3.9E-2</c:v>
                </c:pt>
                <c:pt idx="19">
                  <c:v>1.1883239597075823E-2</c:v>
                </c:pt>
                <c:pt idx="20">
                  <c:v>-3.9E-2</c:v>
                </c:pt>
                <c:pt idx="21">
                  <c:v>-5.1999999999999998E-2</c:v>
                </c:pt>
                <c:pt idx="22">
                  <c:v>-0.08</c:v>
                </c:pt>
              </c:numCache>
            </c:numRef>
          </c:val>
          <c:smooth val="0"/>
        </c:ser>
        <c:ser>
          <c:idx val="4"/>
          <c:order val="4"/>
          <c:tx>
            <c:strRef>
              <c:f>'21'!$A$11</c:f>
              <c:strCache>
                <c:ptCount val="1"/>
                <c:pt idx="0">
                  <c:v>      % Change in paid claim frequency</c:v>
                </c:pt>
              </c:strCache>
            </c:strRef>
          </c:tx>
          <c:spPr>
            <a:ln>
              <a:solidFill>
                <a:srgbClr val="C00000"/>
              </a:solidFill>
            </a:ln>
          </c:spPr>
          <c:marker>
            <c:symbol val="none"/>
          </c:marker>
          <c:cat>
            <c:multiLvlStrRef>
              <c:f>'21'!$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2</c:v>
                  </c:pt>
                  <c:pt idx="4">
                    <c:v>2013</c:v>
                  </c:pt>
                  <c:pt idx="8">
                    <c:v>2014</c:v>
                  </c:pt>
                  <c:pt idx="12">
                    <c:v>2015</c:v>
                  </c:pt>
                  <c:pt idx="16">
                    <c:v>2016</c:v>
                  </c:pt>
                  <c:pt idx="20">
                    <c:v>2017</c:v>
                  </c:pt>
                </c:lvl>
              </c:multiLvlStrCache>
            </c:multiLvlStrRef>
          </c:cat>
          <c:val>
            <c:numRef>
              <c:f>'21'!$C$11:$Y$11</c:f>
              <c:numCache>
                <c:formatCode>0.0%</c:formatCode>
                <c:ptCount val="23"/>
                <c:pt idx="0">
                  <c:v>-4.2999999999999997E-2</c:v>
                </c:pt>
                <c:pt idx="1">
                  <c:v>-3.0000000000000001E-3</c:v>
                </c:pt>
                <c:pt idx="2">
                  <c:v>-3.4000000000000002E-2</c:v>
                </c:pt>
                <c:pt idx="3">
                  <c:v>-4.1000000000000002E-2</c:v>
                </c:pt>
                <c:pt idx="4">
                  <c:v>-4.4952968984584785E-2</c:v>
                </c:pt>
                <c:pt idx="5">
                  <c:v>4.7755635202604285E-3</c:v>
                </c:pt>
                <c:pt idx="6">
                  <c:v>3.7010674767065987E-2</c:v>
                </c:pt>
                <c:pt idx="7">
                  <c:v>8.4056994993955136E-3</c:v>
                </c:pt>
                <c:pt idx="8">
                  <c:v>2.8503666732964561E-2</c:v>
                </c:pt>
                <c:pt idx="9">
                  <c:v>-4.2922074621311035E-3</c:v>
                </c:pt>
                <c:pt idx="10">
                  <c:v>3.9618005778756515E-3</c:v>
                </c:pt>
                <c:pt idx="11">
                  <c:v>2.4570108773083632E-2</c:v>
                </c:pt>
                <c:pt idx="12">
                  <c:v>2.5238283911515502E-2</c:v>
                </c:pt>
                <c:pt idx="13">
                  <c:v>4.2000000000000003E-2</c:v>
                </c:pt>
                <c:pt idx="14">
                  <c:v>4.7E-2</c:v>
                </c:pt>
                <c:pt idx="15">
                  <c:v>3.6999999999999998E-2</c:v>
                </c:pt>
                <c:pt idx="16">
                  <c:v>2.4E-2</c:v>
                </c:pt>
                <c:pt idx="17">
                  <c:v>-1.489666683609614E-3</c:v>
                </c:pt>
                <c:pt idx="18">
                  <c:v>1E-3</c:v>
                </c:pt>
                <c:pt idx="19">
                  <c:v>-1.1582944025157138E-2</c:v>
                </c:pt>
                <c:pt idx="20">
                  <c:v>-3.2000000000000001E-2</c:v>
                </c:pt>
                <c:pt idx="21">
                  <c:v>-3.4000000000000002E-2</c:v>
                </c:pt>
                <c:pt idx="22">
                  <c:v>-0.09</c:v>
                </c:pt>
              </c:numCache>
            </c:numRef>
          </c:val>
          <c:smooth val="0"/>
        </c:ser>
        <c:dLbls>
          <c:showLegendKey val="0"/>
          <c:showVal val="0"/>
          <c:showCatName val="0"/>
          <c:showSerName val="0"/>
          <c:showPercent val="0"/>
          <c:showBubbleSize val="0"/>
        </c:dLbls>
        <c:marker val="1"/>
        <c:smooth val="0"/>
        <c:axId val="324908192"/>
        <c:axId val="324907800"/>
        <c:extLst>
          <c:ext xmlns:c15="http://schemas.microsoft.com/office/drawing/2012/chart" uri="{02D57815-91ED-43cb-92C2-25804820EDAC}">
            <c15:filteredLineSeries>
              <c15:ser>
                <c:idx val="1"/>
                <c:order val="2"/>
                <c:spPr>
                  <a:ln>
                    <a:solidFill>
                      <a:srgbClr val="0070C0"/>
                    </a:solidFill>
                    <a:prstDash val="dash"/>
                  </a:ln>
                </c:spPr>
                <c:marker>
                  <c:symbol val="none"/>
                </c:marker>
                <c:cat>
                  <c:multiLvlStrRef>
                    <c:extLst>
                      <c:ext uri="{02D57815-91ED-43cb-92C2-25804820EDAC}">
                        <c15:formulaRef>
                          <c15:sqref>'21'!$C$5:$Y$6</c15:sqref>
                        </c15:formulaRef>
                      </c:ext>
                    </c:extLst>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2</c:v>
                        </c:pt>
                        <c:pt idx="4">
                          <c:v>2013</c:v>
                        </c:pt>
                        <c:pt idx="8">
                          <c:v>2014</c:v>
                        </c:pt>
                        <c:pt idx="12">
                          <c:v>2015</c:v>
                        </c:pt>
                        <c:pt idx="16">
                          <c:v>2016</c:v>
                        </c:pt>
                        <c:pt idx="20">
                          <c:v>2017</c:v>
                        </c:pt>
                      </c:lvl>
                    </c:multiLvlStrCache>
                  </c:multiLvlStrRef>
                </c:cat>
                <c:val>
                  <c:numRef>
                    <c:extLst>
                      <c:ext uri="{02D57815-91ED-43cb-92C2-25804820EDAC}">
                        <c15:formulaRef>
                          <c15:sqref>'21'!$C$9:$Y$9</c15:sqref>
                        </c15:formulaRef>
                      </c:ext>
                    </c:extLst>
                    <c:numCache>
                      <c:formatCode>General</c:formatCode>
                      <c:ptCount val="23"/>
                    </c:numCache>
                  </c:numRef>
                </c:val>
                <c:smooth val="0"/>
                <c:extLst xmlns:c16r2="http://schemas.microsoft.com/office/drawing/2015/06/chart">
                  <c:ext xmlns:c16="http://schemas.microsoft.com/office/drawing/2014/chart" uri="{C3380CC4-5D6E-409C-BE32-E72D297353CC}">
                    <c16:uniqueId val="{00000003-2C7A-4596-B7F3-894805938AED}"/>
                  </c:ext>
                </c:extLst>
              </c15:ser>
            </c15:filteredLineSeries>
          </c:ext>
        </c:extLst>
      </c:lineChart>
      <c:catAx>
        <c:axId val="324907016"/>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324907408"/>
        <c:crosses val="autoZero"/>
        <c:auto val="1"/>
        <c:lblAlgn val="ctr"/>
        <c:lblOffset val="100"/>
        <c:noMultiLvlLbl val="0"/>
      </c:catAx>
      <c:valAx>
        <c:axId val="324907408"/>
        <c:scaling>
          <c:orientation val="minMax"/>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324907016"/>
        <c:crosses val="autoZero"/>
        <c:crossBetween val="between"/>
      </c:valAx>
      <c:valAx>
        <c:axId val="324907800"/>
        <c:scaling>
          <c:orientation val="minMax"/>
          <c:min val="5.000000000000001E-2"/>
        </c:scaling>
        <c:delete val="1"/>
        <c:axPos val="r"/>
        <c:numFmt formatCode="0.0%" sourceLinked="1"/>
        <c:majorTickMark val="out"/>
        <c:minorTickMark val="none"/>
        <c:tickLblPos val="nextTo"/>
        <c:crossAx val="324908192"/>
        <c:crosses val="max"/>
        <c:crossBetween val="between"/>
        <c:minorUnit val="5.000000000000001E-3"/>
      </c:valAx>
      <c:catAx>
        <c:axId val="324908192"/>
        <c:scaling>
          <c:orientation val="minMax"/>
        </c:scaling>
        <c:delete val="1"/>
        <c:axPos val="b"/>
        <c:numFmt formatCode="General" sourceLinked="1"/>
        <c:majorTickMark val="out"/>
        <c:minorTickMark val="none"/>
        <c:tickLblPos val="nextTo"/>
        <c:crossAx val="324907800"/>
        <c:crosses val="autoZero"/>
        <c:auto val="1"/>
        <c:lblAlgn val="ctr"/>
        <c:lblOffset val="100"/>
        <c:noMultiLvlLbl val="0"/>
      </c:catAx>
    </c:plotArea>
    <c:legend>
      <c:legendPos val="b"/>
      <c:legendEntry>
        <c:idx val="0"/>
        <c:delete val="1"/>
      </c:legendEntry>
      <c:layout>
        <c:manualLayout>
          <c:xMode val="edge"/>
          <c:yMode val="edge"/>
          <c:x val="0.26137382840887208"/>
          <c:y val="7.5559324505834941E-2"/>
          <c:w val="0.46190022919397017"/>
          <c:h val="5.0975627541983155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2</xdr:col>
      <xdr:colOff>518583</xdr:colOff>
      <xdr:row>27</xdr:row>
      <xdr:rowOff>179934</xdr:rowOff>
    </xdr:from>
    <xdr:to>
      <xdr:col>16</xdr:col>
      <xdr:colOff>316060</xdr:colOff>
      <xdr:row>36</xdr:row>
      <xdr:rowOff>190518</xdr:rowOff>
    </xdr:to>
    <xdr:pic>
      <xdr:nvPicPr>
        <xdr:cNvPr id="2" name="Picture 1">
          <a:extLst>
            <a:ext uri="{FF2B5EF4-FFF2-40B4-BE49-F238E27FC236}">
              <a16:creationId xmlns=""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84583" y="6752184"/>
          <a:ext cx="2252810" cy="1725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2</xdr:row>
      <xdr:rowOff>116417</xdr:rowOff>
    </xdr:from>
    <xdr:to>
      <xdr:col>25</xdr:col>
      <xdr:colOff>0</xdr:colOff>
      <xdr:row>39</xdr:row>
      <xdr:rowOff>127000</xdr:rowOff>
    </xdr:to>
    <xdr:graphicFrame macro="">
      <xdr:nvGraphicFramePr>
        <xdr:cNvPr id="2" name="Chart 1">
          <a:extLst>
            <a:ext uri="{FF2B5EF4-FFF2-40B4-BE49-F238E27FC236}">
              <a16:creationId xmlns=""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330</xdr:colOff>
      <xdr:row>13</xdr:row>
      <xdr:rowOff>52917</xdr:rowOff>
    </xdr:from>
    <xdr:to>
      <xdr:col>25</xdr:col>
      <xdr:colOff>0</xdr:colOff>
      <xdr:row>40</xdr:row>
      <xdr:rowOff>102444</xdr:rowOff>
    </xdr:to>
    <xdr:graphicFrame macro="">
      <xdr:nvGraphicFramePr>
        <xdr:cNvPr id="2" name="Chart 1">
          <a:extLst>
            <a:ext uri="{FF2B5EF4-FFF2-40B4-BE49-F238E27FC236}">
              <a16:creationId xmlns=""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LLSTATE.COM\nas\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t="str">
            <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t="str">
            <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t="str">
            <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t="str">
            <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t="str">
            <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t="str">
            <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t="str">
            <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t="str">
            <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t="str">
            <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t="str">
            <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t="str">
            <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t="str">
            <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t="str">
            <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t="str">
            <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t="str">
            <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t="str">
            <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t="str">
            <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t="str">
            <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t="str">
            <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t="str">
            <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t="str">
            <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t="str">
            <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t="str">
            <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t="str">
            <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t="str">
            <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t="str">
            <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t="str">
            <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t="str">
            <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t="str">
            <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t="str">
            <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t="str">
            <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t="str">
            <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t="str">
            <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t="str">
            <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t="str">
            <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t="str">
            <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t="str">
            <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t="str">
            <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t="str">
            <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t="str">
            <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t="str">
            <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t="str">
            <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t="str">
            <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t="str">
            <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t="str">
            <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t="str">
            <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t="str">
            <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t="str">
            <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t="str">
            <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t="str">
            <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t="str">
            <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t="str">
            <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t="str">
            <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t="str">
            <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t="str">
            <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t="str">
            <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t="str">
            <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t="str">
            <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t="str">
            <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t="str">
            <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t="str">
            <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t="str">
            <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t="str">
            <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t="str">
            <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t="str">
            <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t="str">
            <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t="str">
            <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t="str">
            <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t="str">
            <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t="str">
            <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t="str">
            <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t="str">
            <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t="str">
            <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t="str">
            <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t="str">
            <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t="str">
            <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t="str">
            <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t="str">
            <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t="str">
            <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t="str">
            <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t="str">
            <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t="str">
            <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t="str">
            <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t="str">
            <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t="str">
            <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t="str">
            <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t="str">
            <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t="str">
            <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t="str">
            <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t="str">
            <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t="str">
            <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t="str">
            <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t="str">
            <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t="str">
            <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t="str">
            <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t="str">
            <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t="str">
            <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t="str">
            <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t="str">
            <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t="str">
            <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t="str">
            <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t="str">
            <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t="str">
            <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t="str">
            <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t="str">
            <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t="str">
            <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t="str">
            <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t="str">
            <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t="str">
            <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t="str">
            <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t="str">
            <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t="str">
            <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t="str">
            <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t="str">
            <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t="str">
            <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t="str">
            <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t="str">
            <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t="str">
            <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t="str">
            <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t="str">
            <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t="str">
            <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t="str">
            <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t="str">
            <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t="str">
            <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t="str">
            <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t="str">
            <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t="str">
            <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t="str">
            <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t="str">
            <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t="str">
            <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t="str">
            <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t="str">
            <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t="str">
            <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t="str">
            <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t="str">
            <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t="str">
            <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t="str">
            <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t="str">
            <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t="str">
            <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t="str">
            <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t="str">
            <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t="str">
            <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t="str">
            <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t="str">
            <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t="str">
            <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t="str">
            <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t="str">
            <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t="str">
            <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t="str">
            <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t="str">
            <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t="str">
            <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t="str">
            <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t="str">
            <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t="str">
            <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t="str">
            <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t="str">
            <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t="str">
            <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t="str">
            <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t="str">
            <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t="str">
            <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t="str">
            <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t="str">
            <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t="str">
            <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t="str">
            <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t="str">
            <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t="str">
            <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t="str">
            <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t="str">
            <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t="str">
            <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t="str">
            <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t="str">
            <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t="str">
            <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t="str">
            <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t="str">
            <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t="str">
            <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t="str">
            <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t="str">
            <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t="str">
            <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t="str">
            <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t="str">
            <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t="str">
            <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t="str">
            <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t="str">
            <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t="str">
            <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t="str">
            <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t="str">
            <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t="str">
            <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t="str">
            <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t="str">
            <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t="str">
            <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t="str">
            <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t="str">
            <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t="str">
            <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t="str">
            <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t="str">
            <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t="str">
            <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t="str">
            <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t="str">
            <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t="str">
            <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t="str">
            <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t="str">
            <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t="str">
            <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t="str">
            <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t="str">
            <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t="str">
            <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t="str">
            <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t="str">
            <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t="str">
            <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t="str">
            <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t="str">
            <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t="str">
            <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t="str">
            <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t="str">
            <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t="str">
            <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t="str">
            <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t="str">
            <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t="str">
            <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t="str">
            <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t="str">
            <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t="str">
            <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t="str">
            <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t="str">
            <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t="str">
            <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t="str">
            <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t="str">
            <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t="str">
            <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t="str">
            <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t="str">
            <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t="str">
            <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t="str">
            <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t="str">
            <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t="str">
            <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t="str">
            <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t="str">
            <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t="str">
            <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t="str">
            <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t="str">
            <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t="str">
            <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t="str">
            <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t="str">
            <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t="str">
            <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t="str">
            <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t="str">
            <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t="str">
            <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t="str">
            <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t="str">
            <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t="str">
            <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t="str">
            <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t="str">
            <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t="str">
            <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t="str">
            <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t="str">
            <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t="str">
            <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t="str">
            <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t="str">
            <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t="str">
            <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t="str">
            <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t="str">
            <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t="str">
            <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t="str">
            <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t="str">
            <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t="str">
            <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t="str">
            <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 val="Wachovia ITD AMORT"/>
      <sheetName val="Non-Admitted BA Suppor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t="str">
            <v/>
          </cell>
          <cell r="GD4" t="str">
            <v/>
          </cell>
          <cell r="GE4" t="str">
            <v/>
          </cell>
          <cell r="GF4" t="str">
            <v/>
          </cell>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t="str">
            <v/>
          </cell>
          <cell r="H6" t="str">
            <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t="str">
            <v/>
          </cell>
          <cell r="H7" t="str">
            <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t="str">
            <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t="str">
            <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t="str">
            <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t="str">
            <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t="str">
            <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t="str">
            <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t="str">
            <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t="str">
            <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t="str">
            <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t="str">
            <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t="str">
            <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t="str">
            <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t="str">
            <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t="str">
            <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t="str">
            <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t="str">
            <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t="str">
            <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t="str">
            <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t="str">
            <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t="str">
            <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t="str">
            <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t="str">
            <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t="str">
            <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t="str">
            <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t="str">
            <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t="str">
            <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t="str">
            <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t="str">
            <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t="str">
            <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t="str">
            <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t="str">
            <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t="str">
            <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t="str">
            <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t="str">
            <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t="str">
            <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t="str">
            <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t="str">
            <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t="str">
            <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t="str">
            <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t="str">
            <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t="str">
            <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t="str">
            <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t="str">
            <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t="str">
            <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t="str">
            <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t="str">
            <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t="str">
            <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t="str">
            <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t="str">
            <v/>
          </cell>
        </row>
        <row r="64">
          <cell r="G64" t="str">
            <v/>
          </cell>
        </row>
        <row r="65">
          <cell r="G65" t="str">
            <v/>
          </cell>
        </row>
        <row r="66">
          <cell r="G66" t="str">
            <v/>
          </cell>
        </row>
        <row r="67">
          <cell r="G67" t="str">
            <v/>
          </cell>
        </row>
        <row r="68">
          <cell r="G68" t="str">
            <v/>
          </cell>
        </row>
        <row r="69">
          <cell r="G69" t="str">
            <v/>
          </cell>
        </row>
        <row r="70">
          <cell r="A70" t="str">
            <v>Agent Sub Type</v>
          </cell>
          <cell r="B70" t="str">
            <v/>
          </cell>
          <cell r="E70" t="str">
            <v>Agent Sub Type</v>
          </cell>
          <cell r="G70" t="str">
            <v>Fiscal year</v>
          </cell>
          <cell r="H70" t="str">
            <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t="str">
            <v/>
          </cell>
          <cell r="E71" t="str">
            <v>Agent Type Group</v>
          </cell>
          <cell r="G71" t="str">
            <v>Input Id\Calendar month</v>
          </cell>
          <cell r="H71" t="str">
            <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t="str">
            <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t="str">
            <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t="str">
            <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t="str">
            <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t="str">
            <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t="str">
            <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t="str">
            <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t="str">
            <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t="str">
            <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t="str">
            <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t="str">
            <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t="str">
            <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t="str">
            <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t="str">
            <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t="str">
            <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t="str">
            <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t="str">
            <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t="str">
            <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t="str">
            <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t="str">
            <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t="str">
            <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t="str">
            <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t="str">
            <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t="str">
            <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t="str">
            <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t="str">
            <v/>
          </cell>
        </row>
        <row r="187">
          <cell r="G187" t="str">
            <v/>
          </cell>
        </row>
        <row r="188">
          <cell r="G188" t="str">
            <v/>
          </cell>
        </row>
        <row r="189">
          <cell r="G189" t="str">
            <v/>
          </cell>
        </row>
        <row r="190">
          <cell r="G190" t="str">
            <v/>
          </cell>
        </row>
        <row r="191">
          <cell r="G191" t="str">
            <v/>
          </cell>
        </row>
        <row r="192">
          <cell r="G192" t="str">
            <v/>
          </cell>
        </row>
        <row r="193">
          <cell r="G193" t="str">
            <v/>
          </cell>
        </row>
        <row r="194">
          <cell r="G194" t="str">
            <v/>
          </cell>
        </row>
        <row r="198">
          <cell r="G198" t="str">
            <v/>
          </cell>
        </row>
        <row r="199">
          <cell r="G199" t="str">
            <v/>
          </cell>
        </row>
        <row r="200">
          <cell r="G200" t="str">
            <v/>
          </cell>
        </row>
        <row r="201">
          <cell r="G201" t="str">
            <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t="str">
            <v/>
          </cell>
        </row>
        <row r="216">
          <cell r="G216" t="str">
            <v/>
          </cell>
        </row>
        <row r="217">
          <cell r="G217" t="str">
            <v/>
          </cell>
        </row>
        <row r="218">
          <cell r="G218" t="str">
            <v/>
          </cell>
        </row>
        <row r="234">
          <cell r="A234" t="str">
            <v>Agent Type Group</v>
          </cell>
          <cell r="B234" t="str">
            <v/>
          </cell>
        </row>
        <row r="235">
          <cell r="A235" t="str">
            <v>Agent Type</v>
          </cell>
          <cell r="B235" t="str">
            <v/>
          </cell>
        </row>
        <row r="236">
          <cell r="A236" t="str">
            <v>Agent Sub Type</v>
          </cell>
          <cell r="B236" t="str">
            <v/>
          </cell>
          <cell r="G236" t="str">
            <v>Market Segment</v>
          </cell>
          <cell r="H236" t="str">
            <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t="str">
            <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t="str">
            <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t="str">
            <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t="str">
            <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t="str">
            <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t="str">
            <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t="str">
            <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t="str">
            <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t="str">
            <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t="str">
            <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t="str">
            <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t="str">
            <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t="str">
            <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t="str">
            <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t="str">
            <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t="str">
            <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t="str">
            <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t="str">
            <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t="str">
            <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t="str">
            <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t="str">
            <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t="str">
            <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t="str">
            <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t="str">
            <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t="str">
            <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t="str">
            <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t="str">
            <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t="str">
            <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t="str">
            <v/>
          </cell>
        </row>
        <row r="268">
          <cell r="A268" t="str">
            <v>Term Month Count</v>
          </cell>
          <cell r="B268" t="str">
            <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t="str">
            <v/>
          </cell>
        </row>
        <row r="271">
          <cell r="A271" t="str">
            <v>Vehicle Type</v>
          </cell>
          <cell r="B271" t="str">
            <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t="str">
            <v/>
          </cell>
        </row>
        <row r="281">
          <cell r="A281" t="str">
            <v>Business Group</v>
          </cell>
          <cell r="B281" t="str">
            <v>Standard Auto</v>
          </cell>
          <cell r="E281" t="str">
            <v>Standard Auto</v>
          </cell>
          <cell r="G281" t="str">
            <v>Auto</v>
          </cell>
          <cell r="H281" t="str">
            <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t="str">
            <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t="str">
            <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t="str">
            <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t="str">
            <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t="str">
            <v/>
          </cell>
          <cell r="G295" t="str">
            <v>Fiscal year</v>
          </cell>
          <cell r="H295" t="str">
            <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t="str">
            <v/>
          </cell>
          <cell r="G296" t="str">
            <v>Product/Coverage\Calendar month</v>
          </cell>
          <cell r="H296" t="str">
            <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t="str">
            <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t="str">
            <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t="str">
            <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t="str">
            <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t="str">
            <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t="str">
            <v/>
          </cell>
        </row>
        <row r="304">
          <cell r="A304" t="str">
            <v>Fiscal year</v>
          </cell>
          <cell r="B304" t="str">
            <v/>
          </cell>
        </row>
        <row r="305">
          <cell r="A305" t="str">
            <v>Geographic Location</v>
          </cell>
          <cell r="B305" t="str">
            <v/>
          </cell>
        </row>
        <row r="306">
          <cell r="A306" t="str">
            <v>IBNR Type</v>
          </cell>
          <cell r="B306" t="str">
            <v/>
          </cell>
        </row>
        <row r="307">
          <cell r="A307" t="str">
            <v>Input Id</v>
          </cell>
          <cell r="B307" t="str">
            <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t="str">
            <v/>
          </cell>
        </row>
        <row r="310">
          <cell r="A310" t="str">
            <v>Market Segment Group</v>
          </cell>
          <cell r="B310" t="str">
            <v/>
          </cell>
        </row>
        <row r="311">
          <cell r="A311" t="str">
            <v>Market Segment Summary</v>
          </cell>
          <cell r="B311" t="str">
            <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t="str">
            <v/>
          </cell>
        </row>
        <row r="314">
          <cell r="A314" t="str">
            <v>Organizational Unit</v>
          </cell>
          <cell r="B314" t="str">
            <v/>
          </cell>
        </row>
        <row r="315">
          <cell r="A315" t="str">
            <v>Package</v>
          </cell>
          <cell r="B315" t="str">
            <v/>
          </cell>
        </row>
        <row r="316">
          <cell r="A316" t="str">
            <v>Peril Group</v>
          </cell>
          <cell r="B316" t="str">
            <v/>
          </cell>
        </row>
        <row r="317">
          <cell r="A317" t="str">
            <v>Peril</v>
          </cell>
          <cell r="B317" t="str">
            <v/>
          </cell>
        </row>
        <row r="318">
          <cell r="A318" t="str">
            <v>Policy Option Package</v>
          </cell>
          <cell r="B318" t="str">
            <v/>
          </cell>
        </row>
        <row r="319">
          <cell r="A319" t="str">
            <v>Product/Coverage</v>
          </cell>
          <cell r="B319" t="str">
            <v>Bodily Injury, Property Damage</v>
          </cell>
          <cell r="E319" t="str">
            <v>Bodily Injury, Property Damage</v>
          </cell>
        </row>
        <row r="320">
          <cell r="A320" t="str">
            <v>Profit Center Region</v>
          </cell>
          <cell r="B320" t="str">
            <v/>
          </cell>
        </row>
        <row r="321">
          <cell r="A321" t="str">
            <v>Profit Center</v>
          </cell>
          <cell r="B321" t="str">
            <v/>
          </cell>
        </row>
        <row r="322">
          <cell r="A322" t="str">
            <v>Reinsurance Company</v>
          </cell>
          <cell r="B322" t="str">
            <v/>
          </cell>
        </row>
        <row r="323">
          <cell r="A323" t="str">
            <v>Report Date</v>
          </cell>
          <cell r="B323" t="str">
            <v/>
          </cell>
        </row>
        <row r="324">
          <cell r="A324" t="str">
            <v>Status</v>
          </cell>
          <cell r="B324" t="str">
            <v/>
          </cell>
        </row>
        <row r="325">
          <cell r="A325" t="str">
            <v>Vehicle Type Group</v>
          </cell>
          <cell r="B325" t="str">
            <v/>
          </cell>
        </row>
        <row r="326">
          <cell r="A326" t="str">
            <v>Vehicle Type</v>
          </cell>
          <cell r="B326" t="str">
            <v/>
          </cell>
        </row>
        <row r="340">
          <cell r="A340" t="str">
            <v>Accident Month</v>
          </cell>
          <cell r="B340" t="str">
            <v/>
          </cell>
          <cell r="H340" t="str">
            <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t="str">
            <v/>
          </cell>
          <cell r="H341" t="str">
            <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t="str">
            <v/>
          </cell>
          <cell r="GD341" t="str">
            <v>SEP</v>
          </cell>
          <cell r="GE341" t="str">
            <v>OCT</v>
          </cell>
          <cell r="GF341" t="str">
            <v>NOV</v>
          </cell>
          <cell r="GG341" t="str">
            <v>DEC</v>
          </cell>
          <cell r="GH341" t="str">
            <v/>
          </cell>
        </row>
        <row r="342">
          <cell r="A342" t="str">
            <v>Agent Sub Type</v>
          </cell>
          <cell r="B342" t="str">
            <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t="str">
            <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t="str">
            <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t="str">
            <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t="str">
            <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t="str">
            <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t="str">
            <v/>
          </cell>
        </row>
        <row r="349">
          <cell r="A349" t="str">
            <v>Catastrophe  Range</v>
          </cell>
          <cell r="B349" t="str">
            <v/>
          </cell>
        </row>
        <row r="350">
          <cell r="A350" t="str">
            <v>Catastrophe Indicator</v>
          </cell>
          <cell r="B350" t="str">
            <v/>
          </cell>
        </row>
        <row r="351">
          <cell r="A351" t="str">
            <v>Category Group</v>
          </cell>
          <cell r="B351" t="str">
            <v>Direct, Assumed</v>
          </cell>
          <cell r="E351" t="str">
            <v>Direct, Assumed</v>
          </cell>
        </row>
        <row r="352">
          <cell r="A352" t="str">
            <v>Channel of Bind</v>
          </cell>
          <cell r="B352" t="str">
            <v/>
          </cell>
        </row>
        <row r="353">
          <cell r="A353" t="str">
            <v>Company</v>
          </cell>
          <cell r="B353" t="str">
            <v/>
          </cell>
        </row>
        <row r="354">
          <cell r="A354" t="str">
            <v>Connected Car Bonus Type</v>
          </cell>
          <cell r="B354" t="str">
            <v/>
          </cell>
        </row>
        <row r="355">
          <cell r="A355" t="str">
            <v>Connected Car Indicator</v>
          </cell>
          <cell r="B355" t="str">
            <v/>
          </cell>
        </row>
        <row r="356">
          <cell r="A356" t="str">
            <v>Coverage Group</v>
          </cell>
          <cell r="B356" t="str">
            <v/>
          </cell>
        </row>
        <row r="357">
          <cell r="A357" t="str">
            <v>Effective Month</v>
          </cell>
          <cell r="B357" t="str">
            <v/>
          </cell>
        </row>
        <row r="358">
          <cell r="A358" t="str">
            <v>Effective Year</v>
          </cell>
          <cell r="B358" t="str">
            <v/>
          </cell>
        </row>
        <row r="359">
          <cell r="A359" t="str">
            <v>Encompass Retrospect</v>
          </cell>
          <cell r="B359" t="str">
            <v/>
          </cell>
        </row>
        <row r="360">
          <cell r="A360" t="str">
            <v>Facility Reinsurance Company</v>
          </cell>
          <cell r="B360" t="str">
            <v/>
          </cell>
        </row>
        <row r="361">
          <cell r="A361" t="str">
            <v>Financial Product</v>
          </cell>
          <cell r="B361" t="str">
            <v/>
          </cell>
        </row>
        <row r="362">
          <cell r="A362" t="str">
            <v>Fiscal year</v>
          </cell>
          <cell r="B362" t="str">
            <v/>
          </cell>
        </row>
        <row r="363">
          <cell r="A363" t="str">
            <v>Geographic Location</v>
          </cell>
          <cell r="B363" t="str">
            <v/>
          </cell>
        </row>
        <row r="364">
          <cell r="A364" t="str">
            <v>IBNR Type</v>
          </cell>
          <cell r="B364" t="str">
            <v/>
          </cell>
        </row>
        <row r="365">
          <cell r="A365" t="str">
            <v>Input ID Source</v>
          </cell>
          <cell r="B365" t="str">
            <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t="str">
            <v/>
          </cell>
        </row>
        <row r="369">
          <cell r="A369" t="str">
            <v>Market Segment Group</v>
          </cell>
          <cell r="B369" t="str">
            <v/>
          </cell>
        </row>
        <row r="370">
          <cell r="A370" t="str">
            <v>Market Segment</v>
          </cell>
          <cell r="B370" t="str">
            <v/>
          </cell>
        </row>
        <row r="371">
          <cell r="A371" t="str">
            <v>Mold Indicator</v>
          </cell>
          <cell r="B371" t="str">
            <v/>
          </cell>
        </row>
        <row r="372">
          <cell r="A372" t="str">
            <v>Motor Club Offer Group</v>
          </cell>
          <cell r="B372" t="str">
            <v/>
          </cell>
        </row>
        <row r="373">
          <cell r="A373" t="str">
            <v>Motor Club Offer</v>
          </cell>
          <cell r="B373" t="str">
            <v/>
          </cell>
        </row>
        <row r="374">
          <cell r="A374" t="str">
            <v>New/Renewal Indicator</v>
          </cell>
          <cell r="B374" t="str">
            <v/>
          </cell>
        </row>
        <row r="375">
          <cell r="A375" t="str">
            <v>Organizational Unit</v>
          </cell>
          <cell r="B375" t="str">
            <v>]Deerbrook[</v>
          </cell>
          <cell r="E375" t="str">
            <v>]Deerbrook[</v>
          </cell>
        </row>
        <row r="376">
          <cell r="A376" t="str">
            <v>Package</v>
          </cell>
          <cell r="B376" t="str">
            <v/>
          </cell>
        </row>
        <row r="377">
          <cell r="A377" t="str">
            <v>Peril Group</v>
          </cell>
          <cell r="B377" t="str">
            <v/>
          </cell>
        </row>
        <row r="378">
          <cell r="A378" t="str">
            <v>Peril</v>
          </cell>
          <cell r="B378" t="str">
            <v/>
          </cell>
        </row>
        <row r="379">
          <cell r="A379" t="str">
            <v>Policy Option Package</v>
          </cell>
          <cell r="B379" t="str">
            <v/>
          </cell>
        </row>
        <row r="380">
          <cell r="A380" t="str">
            <v>Product/Coverage</v>
          </cell>
          <cell r="B380" t="str">
            <v>Property Damage, Bodily Injury</v>
          </cell>
          <cell r="E380" t="str">
            <v>Property Damage, Bodily Injury</v>
          </cell>
        </row>
        <row r="381">
          <cell r="A381" t="str">
            <v>Profit Center</v>
          </cell>
          <cell r="B381" t="str">
            <v/>
          </cell>
        </row>
        <row r="382">
          <cell r="A382" t="str">
            <v>Quarter</v>
          </cell>
          <cell r="B382" t="str">
            <v/>
          </cell>
        </row>
        <row r="383">
          <cell r="A383" t="str">
            <v>Reinsurance Company</v>
          </cell>
          <cell r="B383" t="str">
            <v/>
          </cell>
        </row>
        <row r="384">
          <cell r="A384" t="str">
            <v>Report Month</v>
          </cell>
          <cell r="B384" t="str">
            <v/>
          </cell>
        </row>
        <row r="385">
          <cell r="A385" t="str">
            <v>Report Year</v>
          </cell>
          <cell r="B385" t="str">
            <v/>
          </cell>
        </row>
        <row r="386">
          <cell r="A386" t="str">
            <v>Statistical State</v>
          </cell>
          <cell r="B386" t="str">
            <v/>
          </cell>
        </row>
        <row r="387">
          <cell r="A387" t="str">
            <v>Term Month Group</v>
          </cell>
          <cell r="B387" t="str">
            <v/>
          </cell>
        </row>
        <row r="388">
          <cell r="A388" t="str">
            <v>Term Months</v>
          </cell>
          <cell r="B388" t="str">
            <v/>
          </cell>
        </row>
        <row r="389">
          <cell r="A389" t="str">
            <v>Value type</v>
          </cell>
          <cell r="B389" t="str">
            <v/>
          </cell>
        </row>
        <row r="390">
          <cell r="A390" t="str">
            <v>Vehicle Type Group</v>
          </cell>
          <cell r="B390" t="str">
            <v/>
          </cell>
        </row>
        <row r="391">
          <cell r="A391" t="str">
            <v>Vehicle Type</v>
          </cell>
          <cell r="B391" t="str">
            <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t="str">
            <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 val="December Activity Processed"/>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66.bin"/><Relationship Id="rId3" Type="http://schemas.openxmlformats.org/officeDocument/2006/relationships/printerSettings" Target="../printerSettings/printerSettings61.bin"/><Relationship Id="rId7" Type="http://schemas.openxmlformats.org/officeDocument/2006/relationships/printerSettings" Target="../printerSettings/printerSettings65.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6" Type="http://schemas.openxmlformats.org/officeDocument/2006/relationships/printerSettings" Target="../printerSettings/printerSettings64.bin"/><Relationship Id="rId5" Type="http://schemas.openxmlformats.org/officeDocument/2006/relationships/printerSettings" Target="../printerSettings/printerSettings63.bin"/><Relationship Id="rId4" Type="http://schemas.openxmlformats.org/officeDocument/2006/relationships/printerSettings" Target="../printerSettings/printerSettings62.bin"/></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74.bin"/><Relationship Id="rId3" Type="http://schemas.openxmlformats.org/officeDocument/2006/relationships/printerSettings" Target="../printerSettings/printerSettings69.bin"/><Relationship Id="rId7" Type="http://schemas.openxmlformats.org/officeDocument/2006/relationships/printerSettings" Target="../printerSettings/printerSettings73.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6" Type="http://schemas.openxmlformats.org/officeDocument/2006/relationships/printerSettings" Target="../printerSettings/printerSettings72.bin"/><Relationship Id="rId5" Type="http://schemas.openxmlformats.org/officeDocument/2006/relationships/printerSettings" Target="../printerSettings/printerSettings71.bin"/><Relationship Id="rId4" Type="http://schemas.openxmlformats.org/officeDocument/2006/relationships/printerSettings" Target="../printerSettings/printerSettings70.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82.bin"/><Relationship Id="rId3" Type="http://schemas.openxmlformats.org/officeDocument/2006/relationships/printerSettings" Target="../printerSettings/printerSettings77.bin"/><Relationship Id="rId7" Type="http://schemas.openxmlformats.org/officeDocument/2006/relationships/printerSettings" Target="../printerSettings/printerSettings81.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6" Type="http://schemas.openxmlformats.org/officeDocument/2006/relationships/printerSettings" Target="../printerSettings/printerSettings80.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93.bin"/><Relationship Id="rId3" Type="http://schemas.openxmlformats.org/officeDocument/2006/relationships/printerSettings" Target="../printerSettings/printerSettings88.bin"/><Relationship Id="rId7" Type="http://schemas.openxmlformats.org/officeDocument/2006/relationships/printerSettings" Target="../printerSettings/printerSettings92.bin"/><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 Id="rId6" Type="http://schemas.openxmlformats.org/officeDocument/2006/relationships/printerSettings" Target="../printerSettings/printerSettings91.bin"/><Relationship Id="rId5" Type="http://schemas.openxmlformats.org/officeDocument/2006/relationships/printerSettings" Target="../printerSettings/printerSettings90.bin"/><Relationship Id="rId4" Type="http://schemas.openxmlformats.org/officeDocument/2006/relationships/printerSettings" Target="../printerSettings/printerSettings89.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101.bin"/><Relationship Id="rId3" Type="http://schemas.openxmlformats.org/officeDocument/2006/relationships/printerSettings" Target="../printerSettings/printerSettings96.bin"/><Relationship Id="rId7" Type="http://schemas.openxmlformats.org/officeDocument/2006/relationships/printerSettings" Target="../printerSettings/printerSettings100.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6" Type="http://schemas.openxmlformats.org/officeDocument/2006/relationships/printerSettings" Target="../printerSettings/printerSettings99.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9.xml.rels><?xml version="1.0" encoding="UTF-8" standalone="yes"?>
<Relationships xmlns="http://schemas.openxmlformats.org/package/2006/relationships"><Relationship Id="rId8" Type="http://schemas.openxmlformats.org/officeDocument/2006/relationships/printerSettings" Target="../printerSettings/printerSettings110.bin"/><Relationship Id="rId3" Type="http://schemas.openxmlformats.org/officeDocument/2006/relationships/printerSettings" Target="../printerSettings/printerSettings105.bin"/><Relationship Id="rId7" Type="http://schemas.openxmlformats.org/officeDocument/2006/relationships/printerSettings" Target="../printerSettings/printerSettings109.bin"/><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 Id="rId6" Type="http://schemas.openxmlformats.org/officeDocument/2006/relationships/printerSettings" Target="../printerSettings/printerSettings108.bin"/><Relationship Id="rId5" Type="http://schemas.openxmlformats.org/officeDocument/2006/relationships/printerSettings" Target="../printerSettings/printerSettings107.bin"/><Relationship Id="rId4" Type="http://schemas.openxmlformats.org/officeDocument/2006/relationships/printerSettings" Target="../printerSettings/printerSettings106.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8" Type="http://schemas.openxmlformats.org/officeDocument/2006/relationships/printerSettings" Target="../printerSettings/printerSettings118.bin"/><Relationship Id="rId3" Type="http://schemas.openxmlformats.org/officeDocument/2006/relationships/printerSettings" Target="../printerSettings/printerSettings113.bin"/><Relationship Id="rId7" Type="http://schemas.openxmlformats.org/officeDocument/2006/relationships/printerSettings" Target="../printerSettings/printerSettings117.bin"/><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6" Type="http://schemas.openxmlformats.org/officeDocument/2006/relationships/printerSettings" Target="../printerSettings/printerSettings116.bin"/><Relationship Id="rId5" Type="http://schemas.openxmlformats.org/officeDocument/2006/relationships/printerSettings" Target="../printerSettings/printerSettings115.bin"/><Relationship Id="rId4" Type="http://schemas.openxmlformats.org/officeDocument/2006/relationships/printerSettings" Target="../printerSettings/printerSettings114.bin"/></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126.bin"/><Relationship Id="rId3" Type="http://schemas.openxmlformats.org/officeDocument/2006/relationships/printerSettings" Target="../printerSettings/printerSettings121.bin"/><Relationship Id="rId7" Type="http://schemas.openxmlformats.org/officeDocument/2006/relationships/printerSettings" Target="../printerSettings/printerSettings125.bin"/><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 Id="rId6" Type="http://schemas.openxmlformats.org/officeDocument/2006/relationships/printerSettings" Target="../printerSettings/printerSettings124.bin"/><Relationship Id="rId5" Type="http://schemas.openxmlformats.org/officeDocument/2006/relationships/printerSettings" Target="../printerSettings/printerSettings123.bin"/><Relationship Id="rId4" Type="http://schemas.openxmlformats.org/officeDocument/2006/relationships/printerSettings" Target="../printerSettings/printerSettings122.bin"/></Relationships>
</file>

<file path=xl/worksheets/_rels/sheet22.xml.rels><?xml version="1.0" encoding="UTF-8" standalone="yes"?>
<Relationships xmlns="http://schemas.openxmlformats.org/package/2006/relationships"><Relationship Id="rId8" Type="http://schemas.openxmlformats.org/officeDocument/2006/relationships/printerSettings" Target="../printerSettings/printerSettings134.bin"/><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 Id="rId9" Type="http://schemas.openxmlformats.org/officeDocument/2006/relationships/drawing" Target="../drawings/drawing2.xml"/></Relationships>
</file>

<file path=xl/worksheets/_rels/sheet23.xml.rels><?xml version="1.0" encoding="UTF-8" standalone="yes"?>
<Relationships xmlns="http://schemas.openxmlformats.org/package/2006/relationships"><Relationship Id="rId8" Type="http://schemas.openxmlformats.org/officeDocument/2006/relationships/printerSettings" Target="../printerSettings/printerSettings142.bin"/><Relationship Id="rId3" Type="http://schemas.openxmlformats.org/officeDocument/2006/relationships/printerSettings" Target="../printerSettings/printerSettings137.bin"/><Relationship Id="rId7" Type="http://schemas.openxmlformats.org/officeDocument/2006/relationships/printerSettings" Target="../printerSettings/printerSettings141.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6" Type="http://schemas.openxmlformats.org/officeDocument/2006/relationships/printerSettings" Target="../printerSettings/printerSettings140.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 Id="rId9" Type="http://schemas.openxmlformats.org/officeDocument/2006/relationships/drawing" Target="../drawings/drawing3.xml"/></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150.bin"/><Relationship Id="rId3" Type="http://schemas.openxmlformats.org/officeDocument/2006/relationships/printerSettings" Target="../printerSettings/printerSettings145.bin"/><Relationship Id="rId7" Type="http://schemas.openxmlformats.org/officeDocument/2006/relationships/printerSettings" Target="../printerSettings/printerSettings149.bin"/><Relationship Id="rId2" Type="http://schemas.openxmlformats.org/officeDocument/2006/relationships/printerSettings" Target="../printerSettings/printerSettings144.bin"/><Relationship Id="rId1" Type="http://schemas.openxmlformats.org/officeDocument/2006/relationships/printerSettings" Target="../printerSettings/printerSettings143.bin"/><Relationship Id="rId6" Type="http://schemas.openxmlformats.org/officeDocument/2006/relationships/printerSettings" Target="../printerSettings/printerSettings148.bin"/><Relationship Id="rId5" Type="http://schemas.openxmlformats.org/officeDocument/2006/relationships/printerSettings" Target="../printerSettings/printerSettings147.bin"/><Relationship Id="rId4" Type="http://schemas.openxmlformats.org/officeDocument/2006/relationships/printerSettings" Target="../printerSettings/printerSettings146.bin"/></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158.bin"/><Relationship Id="rId3" Type="http://schemas.openxmlformats.org/officeDocument/2006/relationships/printerSettings" Target="../printerSettings/printerSettings153.bin"/><Relationship Id="rId7" Type="http://schemas.openxmlformats.org/officeDocument/2006/relationships/printerSettings" Target="../printerSettings/printerSettings157.bin"/><Relationship Id="rId2" Type="http://schemas.openxmlformats.org/officeDocument/2006/relationships/printerSettings" Target="../printerSettings/printerSettings152.bin"/><Relationship Id="rId1" Type="http://schemas.openxmlformats.org/officeDocument/2006/relationships/printerSettings" Target="../printerSettings/printerSettings151.bin"/><Relationship Id="rId6" Type="http://schemas.openxmlformats.org/officeDocument/2006/relationships/printerSettings" Target="../printerSettings/printerSettings156.bin"/><Relationship Id="rId5" Type="http://schemas.openxmlformats.org/officeDocument/2006/relationships/printerSettings" Target="../printerSettings/printerSettings155.bin"/><Relationship Id="rId4" Type="http://schemas.openxmlformats.org/officeDocument/2006/relationships/printerSettings" Target="../printerSettings/printerSettings15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8" Type="http://schemas.openxmlformats.org/officeDocument/2006/relationships/printerSettings" Target="../printerSettings/printerSettings170.bin"/><Relationship Id="rId3" Type="http://schemas.openxmlformats.org/officeDocument/2006/relationships/printerSettings" Target="../printerSettings/printerSettings165.bin"/><Relationship Id="rId7" Type="http://schemas.openxmlformats.org/officeDocument/2006/relationships/printerSettings" Target="../printerSettings/printerSettings169.bin"/><Relationship Id="rId2" Type="http://schemas.openxmlformats.org/officeDocument/2006/relationships/printerSettings" Target="../printerSettings/printerSettings164.bin"/><Relationship Id="rId1" Type="http://schemas.openxmlformats.org/officeDocument/2006/relationships/printerSettings" Target="../printerSettings/printerSettings163.bin"/><Relationship Id="rId6" Type="http://schemas.openxmlformats.org/officeDocument/2006/relationships/printerSettings" Target="../printerSettings/printerSettings168.bin"/><Relationship Id="rId5" Type="http://schemas.openxmlformats.org/officeDocument/2006/relationships/printerSettings" Target="../printerSettings/printerSettings167.bin"/><Relationship Id="rId4" Type="http://schemas.openxmlformats.org/officeDocument/2006/relationships/printerSettings" Target="../printerSettings/printerSettings166.bin"/></Relationships>
</file>

<file path=xl/worksheets/_rels/sheet31.xml.rels><?xml version="1.0" encoding="UTF-8" standalone="yes"?>
<Relationships xmlns="http://schemas.openxmlformats.org/package/2006/relationships"><Relationship Id="rId8" Type="http://schemas.openxmlformats.org/officeDocument/2006/relationships/printerSettings" Target="../printerSettings/printerSettings178.bin"/><Relationship Id="rId3" Type="http://schemas.openxmlformats.org/officeDocument/2006/relationships/printerSettings" Target="../printerSettings/printerSettings173.bin"/><Relationship Id="rId7" Type="http://schemas.openxmlformats.org/officeDocument/2006/relationships/printerSettings" Target="../printerSettings/printerSettings177.bin"/><Relationship Id="rId2" Type="http://schemas.openxmlformats.org/officeDocument/2006/relationships/printerSettings" Target="../printerSettings/printerSettings172.bin"/><Relationship Id="rId1" Type="http://schemas.openxmlformats.org/officeDocument/2006/relationships/printerSettings" Target="../printerSettings/printerSettings171.bin"/><Relationship Id="rId6" Type="http://schemas.openxmlformats.org/officeDocument/2006/relationships/printerSettings" Target="../printerSettings/printerSettings176.bin"/><Relationship Id="rId5" Type="http://schemas.openxmlformats.org/officeDocument/2006/relationships/printerSettings" Target="../printerSettings/printerSettings175.bin"/><Relationship Id="rId4" Type="http://schemas.openxmlformats.org/officeDocument/2006/relationships/printerSettings" Target="../printerSettings/printerSettings174.bin"/></Relationships>
</file>

<file path=xl/worksheets/_rels/sheet32.xml.rels><?xml version="1.0" encoding="UTF-8" standalone="yes"?>
<Relationships xmlns="http://schemas.openxmlformats.org/package/2006/relationships"><Relationship Id="rId8" Type="http://schemas.openxmlformats.org/officeDocument/2006/relationships/printerSettings" Target="../printerSettings/printerSettings186.bin"/><Relationship Id="rId3" Type="http://schemas.openxmlformats.org/officeDocument/2006/relationships/printerSettings" Target="../printerSettings/printerSettings181.bin"/><Relationship Id="rId7" Type="http://schemas.openxmlformats.org/officeDocument/2006/relationships/printerSettings" Target="../printerSettings/printerSettings185.bin"/><Relationship Id="rId2" Type="http://schemas.openxmlformats.org/officeDocument/2006/relationships/printerSettings" Target="../printerSettings/printerSettings180.bin"/><Relationship Id="rId1" Type="http://schemas.openxmlformats.org/officeDocument/2006/relationships/printerSettings" Target="../printerSettings/printerSettings179.bin"/><Relationship Id="rId6" Type="http://schemas.openxmlformats.org/officeDocument/2006/relationships/printerSettings" Target="../printerSettings/printerSettings184.bin"/><Relationship Id="rId5" Type="http://schemas.openxmlformats.org/officeDocument/2006/relationships/printerSettings" Target="../printerSettings/printerSettings183.bin"/><Relationship Id="rId4" Type="http://schemas.openxmlformats.org/officeDocument/2006/relationships/printerSettings" Target="../printerSettings/printerSettings182.bin"/></Relationships>
</file>

<file path=xl/worksheets/_rels/sheet33.xml.rels><?xml version="1.0" encoding="UTF-8" standalone="yes"?>
<Relationships xmlns="http://schemas.openxmlformats.org/package/2006/relationships"><Relationship Id="rId8" Type="http://schemas.openxmlformats.org/officeDocument/2006/relationships/printerSettings" Target="../printerSettings/printerSettings194.bin"/><Relationship Id="rId3" Type="http://schemas.openxmlformats.org/officeDocument/2006/relationships/printerSettings" Target="../printerSettings/printerSettings189.bin"/><Relationship Id="rId7" Type="http://schemas.openxmlformats.org/officeDocument/2006/relationships/printerSettings" Target="../printerSettings/printerSettings193.bin"/><Relationship Id="rId2" Type="http://schemas.openxmlformats.org/officeDocument/2006/relationships/printerSettings" Target="../printerSettings/printerSettings188.bin"/><Relationship Id="rId1" Type="http://schemas.openxmlformats.org/officeDocument/2006/relationships/printerSettings" Target="../printerSettings/printerSettings187.bin"/><Relationship Id="rId6" Type="http://schemas.openxmlformats.org/officeDocument/2006/relationships/printerSettings" Target="../printerSettings/printerSettings192.bin"/><Relationship Id="rId5" Type="http://schemas.openxmlformats.org/officeDocument/2006/relationships/printerSettings" Target="../printerSettings/printerSettings191.bin"/><Relationship Id="rId4" Type="http://schemas.openxmlformats.org/officeDocument/2006/relationships/printerSettings" Target="../printerSettings/printerSettings190.bin"/></Relationships>
</file>

<file path=xl/worksheets/_rels/sheet34.xml.rels><?xml version="1.0" encoding="UTF-8" standalone="yes"?>
<Relationships xmlns="http://schemas.openxmlformats.org/package/2006/relationships"><Relationship Id="rId8" Type="http://schemas.openxmlformats.org/officeDocument/2006/relationships/printerSettings" Target="../printerSettings/printerSettings202.bin"/><Relationship Id="rId3" Type="http://schemas.openxmlformats.org/officeDocument/2006/relationships/printerSettings" Target="../printerSettings/printerSettings197.bin"/><Relationship Id="rId7" Type="http://schemas.openxmlformats.org/officeDocument/2006/relationships/printerSettings" Target="../printerSettings/printerSettings201.bin"/><Relationship Id="rId2" Type="http://schemas.openxmlformats.org/officeDocument/2006/relationships/printerSettings" Target="../printerSettings/printerSettings196.bin"/><Relationship Id="rId1" Type="http://schemas.openxmlformats.org/officeDocument/2006/relationships/printerSettings" Target="../printerSettings/printerSettings195.bin"/><Relationship Id="rId6" Type="http://schemas.openxmlformats.org/officeDocument/2006/relationships/printerSettings" Target="../printerSettings/printerSettings200.bin"/><Relationship Id="rId5" Type="http://schemas.openxmlformats.org/officeDocument/2006/relationships/printerSettings" Target="../printerSettings/printerSettings199.bin"/><Relationship Id="rId4" Type="http://schemas.openxmlformats.org/officeDocument/2006/relationships/printerSettings" Target="../printerSettings/printerSettings19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03.bin"/></Relationships>
</file>

<file path=xl/worksheets/_rels/sheet36.xml.rels><?xml version="1.0" encoding="UTF-8" standalone="yes"?>
<Relationships xmlns="http://schemas.openxmlformats.org/package/2006/relationships"><Relationship Id="rId8" Type="http://schemas.openxmlformats.org/officeDocument/2006/relationships/printerSettings" Target="../printerSettings/printerSettings211.bin"/><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7.xml.rels><?xml version="1.0" encoding="UTF-8" standalone="yes"?>
<Relationships xmlns="http://schemas.openxmlformats.org/package/2006/relationships"><Relationship Id="rId8" Type="http://schemas.openxmlformats.org/officeDocument/2006/relationships/printerSettings" Target="../printerSettings/printerSettings219.bin"/><Relationship Id="rId3" Type="http://schemas.openxmlformats.org/officeDocument/2006/relationships/printerSettings" Target="../printerSettings/printerSettings214.bin"/><Relationship Id="rId7" Type="http://schemas.openxmlformats.org/officeDocument/2006/relationships/printerSettings" Target="../printerSettings/printerSettings218.bin"/><Relationship Id="rId2" Type="http://schemas.openxmlformats.org/officeDocument/2006/relationships/printerSettings" Target="../printerSettings/printerSettings213.bin"/><Relationship Id="rId1" Type="http://schemas.openxmlformats.org/officeDocument/2006/relationships/printerSettings" Target="../printerSettings/printerSettings212.bin"/><Relationship Id="rId6" Type="http://schemas.openxmlformats.org/officeDocument/2006/relationships/printerSettings" Target="../printerSettings/printerSettings217.bin"/><Relationship Id="rId5" Type="http://schemas.openxmlformats.org/officeDocument/2006/relationships/printerSettings" Target="../printerSettings/printerSettings216.bin"/><Relationship Id="rId4" Type="http://schemas.openxmlformats.org/officeDocument/2006/relationships/printerSettings" Target="../printerSettings/printerSettings21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2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2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2.bin"/><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2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2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2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2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2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3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3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0.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3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3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35.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3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3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3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3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4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50.bin"/><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58.bin"/><Relationship Id="rId3" Type="http://schemas.openxmlformats.org/officeDocument/2006/relationships/printerSettings" Target="../printerSettings/printerSettings53.bin"/><Relationship Id="rId7" Type="http://schemas.openxmlformats.org/officeDocument/2006/relationships/printerSettings" Target="../printerSettings/printerSettings57.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 Id="rId6" Type="http://schemas.openxmlformats.org/officeDocument/2006/relationships/printerSettings" Target="../printerSettings/printerSettings56.bin"/><Relationship Id="rId5" Type="http://schemas.openxmlformats.org/officeDocument/2006/relationships/printerSettings" Target="../printerSettings/printerSettings55.bin"/><Relationship Id="rId4" Type="http://schemas.openxmlformats.org/officeDocument/2006/relationships/printerSettings" Target="../printerSettings/printerSettings5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2:Q37"/>
  <sheetViews>
    <sheetView tabSelected="1" workbookViewId="0"/>
  </sheetViews>
  <sheetFormatPr defaultColWidth="9.140625" defaultRowHeight="15"/>
  <cols>
    <col min="1" max="16384" width="9.140625" style="27"/>
  </cols>
  <sheetData>
    <row r="2" spans="1:17">
      <c r="O2" s="1555"/>
    </row>
    <row r="3" spans="1:17" ht="15" customHeight="1">
      <c r="A3" s="26"/>
      <c r="F3" s="27" t="s">
        <v>178</v>
      </c>
      <c r="M3" s="28"/>
      <c r="N3" s="28"/>
    </row>
    <row r="4" spans="1:17">
      <c r="O4" s="1555"/>
    </row>
    <row r="13" spans="1:17" ht="30">
      <c r="A13" s="1557" t="s">
        <v>373</v>
      </c>
      <c r="B13" s="1557"/>
      <c r="C13" s="1557"/>
      <c r="D13" s="1557"/>
      <c r="E13" s="1557"/>
      <c r="F13" s="1557"/>
      <c r="G13" s="1557"/>
      <c r="H13" s="1557"/>
      <c r="I13" s="1557"/>
      <c r="J13" s="1557"/>
      <c r="K13" s="1557"/>
      <c r="L13" s="1557"/>
      <c r="M13" s="1557"/>
      <c r="N13" s="1557"/>
      <c r="O13" s="1557"/>
      <c r="P13" s="1557"/>
      <c r="Q13" s="1557"/>
    </row>
    <row r="15" spans="1:17" ht="30">
      <c r="A15" s="1557" t="s">
        <v>374</v>
      </c>
      <c r="B15" s="1557"/>
      <c r="C15" s="1557"/>
      <c r="D15" s="1557"/>
      <c r="E15" s="1557"/>
      <c r="F15" s="1557"/>
      <c r="G15" s="1557"/>
      <c r="H15" s="1557"/>
      <c r="I15" s="1557"/>
      <c r="J15" s="1557"/>
      <c r="K15" s="1557"/>
      <c r="L15" s="1557"/>
      <c r="M15" s="1557"/>
      <c r="N15" s="1557"/>
      <c r="O15" s="1557"/>
      <c r="P15" s="1557"/>
      <c r="Q15" s="1557"/>
    </row>
    <row r="16" spans="1:17" ht="30">
      <c r="A16" s="1557" t="s">
        <v>696</v>
      </c>
      <c r="B16" s="1557"/>
      <c r="C16" s="1557"/>
      <c r="D16" s="1557"/>
      <c r="E16" s="1557"/>
      <c r="F16" s="1557"/>
      <c r="G16" s="1557"/>
      <c r="H16" s="1557"/>
      <c r="I16" s="1557"/>
      <c r="J16" s="1557"/>
      <c r="K16" s="1557"/>
      <c r="L16" s="1557"/>
      <c r="M16" s="1557"/>
      <c r="N16" s="1557"/>
      <c r="O16" s="1557"/>
      <c r="P16" s="1557"/>
      <c r="Q16" s="1557"/>
    </row>
    <row r="21" spans="1:17" ht="40.5" customHeight="1">
      <c r="A21" s="1558" t="s">
        <v>74</v>
      </c>
      <c r="B21" s="1558"/>
      <c r="C21" s="1558"/>
      <c r="D21" s="1558"/>
      <c r="E21" s="1558"/>
      <c r="F21" s="1558"/>
      <c r="G21" s="1558"/>
      <c r="H21" s="1558"/>
      <c r="I21" s="1558"/>
      <c r="J21" s="1558"/>
      <c r="K21" s="1558"/>
      <c r="L21" s="1558"/>
      <c r="M21" s="1558"/>
      <c r="N21" s="1558"/>
      <c r="O21" s="1558"/>
      <c r="P21" s="1558"/>
      <c r="Q21" s="1558"/>
    </row>
    <row r="22" spans="1:17" s="31" customFormat="1" ht="12">
      <c r="A22" s="29"/>
      <c r="B22" s="30"/>
      <c r="C22" s="30"/>
      <c r="D22" s="30"/>
      <c r="E22" s="30"/>
      <c r="F22" s="30"/>
      <c r="G22" s="30"/>
      <c r="H22" s="30"/>
      <c r="I22" s="30"/>
      <c r="J22" s="30"/>
      <c r="K22" s="30"/>
      <c r="L22" s="30"/>
      <c r="M22" s="30"/>
      <c r="N22" s="30"/>
      <c r="O22" s="30"/>
      <c r="P22" s="30"/>
      <c r="Q22" s="30"/>
    </row>
    <row r="23" spans="1:17" ht="40.5" customHeight="1">
      <c r="A23" s="1556" t="s">
        <v>536</v>
      </c>
      <c r="B23" s="1556"/>
      <c r="C23" s="1556"/>
      <c r="D23" s="1556"/>
      <c r="E23" s="1556"/>
      <c r="F23" s="1556"/>
      <c r="G23" s="1556"/>
      <c r="H23" s="1556"/>
      <c r="I23" s="1556"/>
      <c r="J23" s="1556"/>
      <c r="K23" s="1556"/>
      <c r="L23" s="1556"/>
      <c r="M23" s="1556"/>
      <c r="N23" s="1556"/>
      <c r="O23" s="1556"/>
      <c r="P23" s="1556"/>
      <c r="Q23" s="1556"/>
    </row>
    <row r="37" ht="34.5" customHeight="1"/>
  </sheetData>
  <customSheetViews>
    <customSheetView guid="{E44760AF-3847-41B8-BC78-B7A9A30A257D}" scale="90">
      <selection activeCell="A2" sqref="A2"/>
      <pageMargins left="0.25" right="0.25" top="0.5" bottom="0.5" header="0.3" footer="0.3"/>
      <printOptions horizontalCentered="1"/>
      <pageSetup scale="81" orientation="landscape" r:id="rId1"/>
      <headerFooter alignWithMargins="0"/>
    </customSheetView>
    <customSheetView guid="{D214A919-5A9A-475A-9F71-4AA66314F0F4}" scale="90" showPageBreaks="1">
      <selection activeCell="A2" sqref="A2"/>
      <pageMargins left="0.25" right="0.25" top="0.5" bottom="0.5" header="0.3" footer="0.3"/>
      <printOptions horizontalCentered="1"/>
      <pageSetup scale="81" orientation="landscape" r:id="rId2"/>
      <headerFooter alignWithMargins="0"/>
    </customSheetView>
    <customSheetView guid="{E8FD6DA8-6495-4EC0-BC8F-80E2C7D7433D}" scale="90">
      <selection activeCell="X20" sqref="X20"/>
      <pageMargins left="0.25" right="0.25" top="0.5" bottom="0.5" header="0.3" footer="0.3"/>
      <printOptions horizontalCentered="1"/>
      <pageSetup scale="81" orientation="landscape" r:id="rId3"/>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4"/>
      <headerFooter alignWithMargins="0"/>
    </customSheetView>
    <customSheetView guid="{62C6E326-B5F7-4188-B391-6CD4B1430CB3}" scale="90">
      <pageMargins left="0.25" right="0.25" top="0.5" bottom="0.5" header="0.3" footer="0.3"/>
      <printOptions horizontalCentered="1"/>
      <pageSetup scale="81" orientation="landscape" r:id="rId5"/>
      <headerFooter alignWithMargins="0"/>
    </customSheetView>
    <customSheetView guid="{DEDE22BB-2E55-4389-99D5-4C4C2BEA1B1A}" scale="90">
      <pageMargins left="0.25" right="0.25" top="0.5" bottom="0.5" header="0.3" footer="0.3"/>
      <printOptions horizontalCentered="1"/>
      <pageSetup scale="81" orientation="landscape" r:id="rId6"/>
      <headerFooter alignWithMargins="0"/>
    </customSheetView>
    <customSheetView guid="{00887C39-EB8B-4529-A2A4-3742BD601CB9}" scale="90">
      <selection activeCell="A2" sqref="A2"/>
      <pageMargins left="0.25" right="0.25" top="0.5" bottom="0.5" header="0.3" footer="0.3"/>
      <printOptions horizontalCentered="1"/>
      <pageSetup scale="81" orientation="landscape" r:id="rId7"/>
      <headerFooter alignWithMargins="0"/>
    </customSheetView>
  </customSheetViews>
  <mergeCells count="5">
    <mergeCell ref="A23:Q23"/>
    <mergeCell ref="A13:Q13"/>
    <mergeCell ref="A15:Q15"/>
    <mergeCell ref="A16:Q16"/>
    <mergeCell ref="A21:Q21"/>
  </mergeCells>
  <phoneticPr fontId="22" type="noConversion"/>
  <printOptions horizontalCentered="1"/>
  <pageMargins left="0.25" right="0.25" top="0.5" bottom="0.5" header="0.3" footer="0.3"/>
  <pageSetup scale="81" orientation="landscape" r:id="rId8"/>
  <headerFooter alignWithMargins="0"/>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fitToPage="1"/>
  </sheetPr>
  <dimension ref="A1:Z48"/>
  <sheetViews>
    <sheetView zoomScale="90" zoomScaleNormal="90" workbookViewId="0">
      <selection activeCell="A4" sqref="A4"/>
    </sheetView>
  </sheetViews>
  <sheetFormatPr defaultColWidth="9.140625" defaultRowHeight="12"/>
  <cols>
    <col min="1" max="1" width="3.28515625" style="1" customWidth="1"/>
    <col min="2" max="2" width="2.42578125" style="1" customWidth="1"/>
    <col min="3" max="3" width="52.42578125" style="1" customWidth="1"/>
    <col min="4" max="5" width="3.140625" style="1" customWidth="1"/>
    <col min="6" max="6" width="8.42578125" style="1" customWidth="1"/>
    <col min="7" max="7" width="3.42578125" style="1" customWidth="1"/>
    <col min="8" max="8" width="3.140625" style="1" customWidth="1"/>
    <col min="9" max="9" width="8.42578125" style="1" customWidth="1"/>
    <col min="10" max="10" width="3.42578125" style="1" customWidth="1"/>
    <col min="11" max="11" width="3.140625" style="1" customWidth="1"/>
    <col min="12" max="12" width="8.42578125" style="1" customWidth="1"/>
    <col min="13" max="13" width="3.42578125" style="1" customWidth="1"/>
    <col min="14" max="14" width="3.140625" style="1" customWidth="1"/>
    <col min="15" max="15" width="8.42578125" style="1" customWidth="1"/>
    <col min="16" max="16" width="3.42578125" style="1" customWidth="1"/>
    <col min="17" max="17" width="3.140625" style="1" customWidth="1"/>
    <col min="18" max="18" width="8.42578125" style="1" customWidth="1"/>
    <col min="19" max="19" width="3.42578125" style="1" customWidth="1"/>
    <col min="20" max="20" width="3.140625" style="1" customWidth="1"/>
    <col min="21" max="21" width="8.42578125" style="1" customWidth="1"/>
    <col min="22" max="22" width="3.42578125" style="1" customWidth="1"/>
    <col min="23" max="23" width="3.140625" style="1" customWidth="1"/>
    <col min="24" max="24" width="8.42578125" style="1" customWidth="1"/>
    <col min="25" max="25" width="3.42578125" style="1" customWidth="1"/>
    <col min="26" max="26" width="3.140625" style="1" customWidth="1"/>
    <col min="27" max="27" width="8.42578125" style="1" customWidth="1"/>
    <col min="28" max="28" width="3.42578125" style="1" customWidth="1"/>
    <col min="29" max="29" width="9.140625" style="1" customWidth="1"/>
    <col min="30" max="16384" width="9.140625" style="1"/>
  </cols>
  <sheetData>
    <row r="1" spans="1:25" ht="12.75">
      <c r="A1" s="1571" t="s">
        <v>50</v>
      </c>
      <c r="B1" s="1571"/>
      <c r="C1" s="1571"/>
      <c r="D1" s="1571"/>
      <c r="E1" s="1571"/>
      <c r="F1" s="1571"/>
      <c r="G1" s="1571"/>
      <c r="H1" s="1571"/>
      <c r="I1" s="1571"/>
      <c r="J1" s="1571"/>
      <c r="K1" s="1571"/>
      <c r="L1" s="1571"/>
      <c r="M1" s="1571"/>
      <c r="N1" s="1571"/>
      <c r="O1" s="1571"/>
      <c r="P1" s="1571"/>
      <c r="Q1" s="1571"/>
      <c r="R1" s="1571"/>
      <c r="S1" s="1571"/>
      <c r="T1" s="1571"/>
      <c r="U1" s="1571"/>
      <c r="V1" s="1571"/>
      <c r="W1" s="1571"/>
      <c r="X1" s="1571"/>
      <c r="Y1" s="1571"/>
    </row>
    <row r="2" spans="1:25" ht="12.75">
      <c r="A2" s="1571" t="s">
        <v>101</v>
      </c>
      <c r="B2" s="1571"/>
      <c r="C2" s="1571"/>
      <c r="D2" s="1571"/>
      <c r="E2" s="1571"/>
      <c r="F2" s="1571"/>
      <c r="G2" s="1571"/>
      <c r="H2" s="1571"/>
      <c r="I2" s="1571"/>
      <c r="J2" s="1571"/>
      <c r="K2" s="1571"/>
      <c r="L2" s="1571"/>
      <c r="M2" s="1571"/>
      <c r="N2" s="1571"/>
      <c r="O2" s="1571"/>
      <c r="P2" s="1571"/>
      <c r="Q2" s="1571"/>
      <c r="R2" s="1571"/>
      <c r="S2" s="1571"/>
      <c r="T2" s="1571"/>
      <c r="U2" s="1571"/>
      <c r="V2" s="1571"/>
      <c r="W2" s="1571"/>
      <c r="X2" s="1571"/>
      <c r="Y2" s="1571"/>
    </row>
    <row r="3" spans="1:25">
      <c r="A3" s="1572" t="s">
        <v>280</v>
      </c>
      <c r="B3" s="1572"/>
      <c r="C3" s="1572"/>
      <c r="D3" s="1572"/>
      <c r="E3" s="1572"/>
      <c r="F3" s="1572"/>
      <c r="G3" s="1572"/>
      <c r="H3" s="1572"/>
      <c r="I3" s="1572"/>
      <c r="J3" s="1572"/>
      <c r="K3" s="1572"/>
      <c r="L3" s="1572"/>
      <c r="M3" s="1572"/>
      <c r="N3" s="1572"/>
      <c r="O3" s="1572"/>
      <c r="P3" s="1572"/>
      <c r="Q3" s="1572"/>
      <c r="R3" s="1572"/>
      <c r="S3" s="1572"/>
      <c r="T3" s="1572"/>
      <c r="U3" s="1572"/>
      <c r="V3" s="1572"/>
      <c r="W3" s="1572"/>
      <c r="X3" s="1572"/>
      <c r="Y3" s="1572"/>
    </row>
    <row r="4" spans="1:25" ht="12.75">
      <c r="A4" s="1511"/>
      <c r="B4" s="1511"/>
      <c r="C4" s="1511"/>
      <c r="D4" s="2"/>
      <c r="E4" s="2"/>
      <c r="F4" s="2"/>
      <c r="G4" s="2"/>
      <c r="H4" s="2"/>
      <c r="I4" s="2"/>
      <c r="J4" s="2"/>
      <c r="K4" s="2"/>
      <c r="L4" s="2"/>
      <c r="M4" s="2"/>
      <c r="N4" s="2"/>
      <c r="O4" s="2"/>
      <c r="P4" s="2"/>
      <c r="Q4" s="2"/>
      <c r="R4" s="2"/>
      <c r="S4" s="2"/>
      <c r="T4" s="2"/>
      <c r="U4" s="2"/>
      <c r="V4" s="2"/>
      <c r="W4" s="3"/>
      <c r="X4" s="3"/>
      <c r="Y4" s="3"/>
    </row>
    <row r="5" spans="1:25" ht="15" customHeight="1">
      <c r="A5" s="1511"/>
      <c r="B5" s="1511"/>
      <c r="C5" s="1511"/>
      <c r="D5" s="4"/>
      <c r="E5" s="1576" t="s">
        <v>55</v>
      </c>
      <c r="F5" s="1576"/>
      <c r="G5" s="1576"/>
      <c r="H5" s="1576"/>
      <c r="I5" s="1576"/>
      <c r="J5" s="1576"/>
      <c r="K5" s="1576"/>
      <c r="L5" s="1576"/>
      <c r="M5" s="1576"/>
      <c r="N5" s="1576"/>
      <c r="O5" s="1576"/>
      <c r="P5" s="1576"/>
      <c r="Q5" s="1576"/>
      <c r="R5" s="1576"/>
      <c r="S5" s="1576"/>
      <c r="T5" s="1576"/>
      <c r="U5" s="1576"/>
      <c r="V5" s="1576"/>
      <c r="W5" s="1576"/>
      <c r="X5" s="1576"/>
      <c r="Y5" s="1576"/>
    </row>
    <row r="6" spans="1:25" ht="13.5" thickBot="1">
      <c r="A6" s="1511"/>
      <c r="B6" s="1511"/>
      <c r="C6" s="1511"/>
      <c r="D6" s="2"/>
      <c r="E6" s="2"/>
      <c r="F6" s="2"/>
      <c r="G6" s="2"/>
      <c r="H6" s="841"/>
      <c r="I6" s="841"/>
      <c r="J6" s="841"/>
      <c r="K6" s="2"/>
      <c r="L6" s="2"/>
      <c r="M6" s="2"/>
      <c r="N6" s="2"/>
      <c r="O6" s="2"/>
      <c r="P6" s="2"/>
      <c r="Q6" s="2"/>
      <c r="R6" s="2"/>
      <c r="S6" s="2"/>
      <c r="T6" s="841"/>
      <c r="U6" s="841"/>
      <c r="V6" s="841"/>
      <c r="W6" s="3"/>
      <c r="X6" s="3"/>
      <c r="Y6" s="3"/>
    </row>
    <row r="7" spans="1:25" ht="12.75">
      <c r="A7" s="1511"/>
      <c r="B7" s="1511"/>
      <c r="C7" s="2"/>
      <c r="D7" s="2"/>
      <c r="E7" s="6"/>
      <c r="F7" s="7" t="s">
        <v>57</v>
      </c>
      <c r="G7" s="8"/>
      <c r="H7" s="18"/>
      <c r="I7" s="531" t="s">
        <v>58</v>
      </c>
      <c r="J7" s="894"/>
      <c r="K7" s="527"/>
      <c r="L7" s="531" t="s">
        <v>59</v>
      </c>
      <c r="M7" s="894"/>
      <c r="N7" s="527"/>
      <c r="O7" s="531" t="s">
        <v>56</v>
      </c>
      <c r="P7" s="894"/>
      <c r="Q7" s="895"/>
      <c r="R7" s="902" t="s">
        <v>57</v>
      </c>
      <c r="S7" s="897"/>
      <c r="T7" s="528"/>
      <c r="U7" s="531" t="s">
        <v>58</v>
      </c>
      <c r="V7" s="894"/>
      <c r="W7" s="527"/>
      <c r="X7" s="531" t="s">
        <v>59</v>
      </c>
      <c r="Y7" s="894"/>
    </row>
    <row r="8" spans="1:25" s="9" customFormat="1">
      <c r="C8" s="10"/>
      <c r="D8" s="10"/>
      <c r="E8" s="12"/>
      <c r="F8" s="11">
        <v>2017</v>
      </c>
      <c r="G8" s="13"/>
      <c r="H8" s="12"/>
      <c r="I8" s="898">
        <v>2017</v>
      </c>
      <c r="J8" s="899"/>
      <c r="K8" s="899"/>
      <c r="L8" s="898">
        <v>2017</v>
      </c>
      <c r="M8" s="899"/>
      <c r="N8" s="899"/>
      <c r="O8" s="898">
        <v>2016</v>
      </c>
      <c r="P8" s="899"/>
      <c r="Q8" s="900"/>
      <c r="R8" s="898">
        <v>2016</v>
      </c>
      <c r="S8" s="901"/>
      <c r="T8" s="900"/>
      <c r="U8" s="898">
        <v>2016</v>
      </c>
      <c r="V8" s="899"/>
      <c r="W8" s="899"/>
      <c r="X8" s="898">
        <v>2016</v>
      </c>
      <c r="Y8" s="899"/>
    </row>
    <row r="9" spans="1:25" s="15" customFormat="1">
      <c r="A9" s="14" t="s">
        <v>85</v>
      </c>
      <c r="C9" s="5"/>
      <c r="D9" s="5"/>
      <c r="E9" s="16"/>
      <c r="F9" s="5"/>
      <c r="G9" s="17"/>
      <c r="H9" s="16"/>
      <c r="I9" s="531"/>
      <c r="J9" s="531"/>
      <c r="K9" s="531"/>
      <c r="L9" s="531"/>
      <c r="M9" s="531"/>
      <c r="N9" s="531"/>
      <c r="O9" s="531"/>
      <c r="P9" s="531"/>
      <c r="Q9" s="532"/>
      <c r="R9" s="531"/>
      <c r="S9" s="533"/>
      <c r="T9" s="532"/>
      <c r="U9" s="531"/>
      <c r="V9" s="531"/>
      <c r="W9" s="531"/>
      <c r="X9" s="531"/>
      <c r="Y9" s="531"/>
    </row>
    <row r="10" spans="1:25" s="15" customFormat="1">
      <c r="C10" s="5"/>
      <c r="D10" s="5"/>
      <c r="E10" s="16"/>
      <c r="F10" s="5"/>
      <c r="G10" s="17"/>
      <c r="H10" s="16"/>
      <c r="I10" s="531"/>
      <c r="J10" s="531"/>
      <c r="K10" s="531"/>
      <c r="L10" s="531"/>
      <c r="M10" s="531"/>
      <c r="N10" s="531"/>
      <c r="O10" s="531"/>
      <c r="P10" s="531"/>
      <c r="Q10" s="532"/>
      <c r="R10" s="531"/>
      <c r="S10" s="533"/>
      <c r="T10" s="532"/>
      <c r="U10" s="531"/>
      <c r="V10" s="531"/>
      <c r="W10" s="531"/>
      <c r="X10" s="531"/>
      <c r="Y10" s="531"/>
    </row>
    <row r="11" spans="1:25">
      <c r="B11" s="1" t="s">
        <v>334</v>
      </c>
      <c r="C11" s="3"/>
      <c r="D11" s="3"/>
      <c r="E11" s="18"/>
      <c r="F11" s="3"/>
      <c r="G11" s="19"/>
      <c r="H11" s="18"/>
      <c r="I11" s="527"/>
      <c r="J11" s="527"/>
      <c r="K11" s="527"/>
      <c r="L11" s="527"/>
      <c r="M11" s="527"/>
      <c r="N11" s="527"/>
      <c r="O11" s="527"/>
      <c r="P11" s="527"/>
      <c r="Q11" s="528"/>
      <c r="R11" s="527"/>
      <c r="S11" s="529"/>
      <c r="T11" s="528"/>
      <c r="U11" s="527"/>
      <c r="V11" s="527"/>
      <c r="W11" s="527"/>
      <c r="X11" s="527"/>
      <c r="Y11" s="527"/>
    </row>
    <row r="12" spans="1:25">
      <c r="C12" s="3"/>
      <c r="D12" s="3"/>
      <c r="E12" s="18"/>
      <c r="F12" s="3"/>
      <c r="G12" s="19"/>
      <c r="H12" s="18"/>
      <c r="I12" s="527"/>
      <c r="J12" s="527"/>
      <c r="K12" s="527"/>
      <c r="L12" s="527"/>
      <c r="M12" s="527"/>
      <c r="N12" s="527"/>
      <c r="O12" s="527"/>
      <c r="P12" s="527"/>
      <c r="Q12" s="528"/>
      <c r="R12" s="527"/>
      <c r="S12" s="529"/>
      <c r="T12" s="528"/>
      <c r="U12" s="527"/>
      <c r="V12" s="527"/>
      <c r="W12" s="527"/>
      <c r="X12" s="527"/>
      <c r="Y12" s="527"/>
    </row>
    <row r="13" spans="1:25" ht="15" customHeight="1" thickBot="1">
      <c r="C13" s="20" t="s">
        <v>467</v>
      </c>
      <c r="D13" s="20"/>
      <c r="E13" s="528" t="s">
        <v>62</v>
      </c>
      <c r="F13" s="506">
        <v>2664</v>
      </c>
      <c r="G13" s="529"/>
      <c r="H13" s="528" t="s">
        <v>62</v>
      </c>
      <c r="I13" s="506">
        <v>2518</v>
      </c>
      <c r="J13" s="527"/>
      <c r="K13" s="527" t="s">
        <v>62</v>
      </c>
      <c r="L13" s="506">
        <v>2210</v>
      </c>
      <c r="M13" s="527"/>
      <c r="N13" s="527" t="s">
        <v>62</v>
      </c>
      <c r="O13" s="506">
        <v>1761</v>
      </c>
      <c r="P13" s="527"/>
      <c r="Q13" s="528" t="s">
        <v>62</v>
      </c>
      <c r="R13" s="506">
        <v>1410</v>
      </c>
      <c r="S13" s="529"/>
      <c r="T13" s="528" t="s">
        <v>62</v>
      </c>
      <c r="U13" s="506">
        <v>1540</v>
      </c>
      <c r="V13" s="527"/>
      <c r="W13" s="527" t="s">
        <v>62</v>
      </c>
      <c r="X13" s="506">
        <v>1624</v>
      </c>
      <c r="Y13" s="527"/>
    </row>
    <row r="14" spans="1:25" ht="12.75" thickTop="1">
      <c r="C14" s="3"/>
      <c r="D14" s="3"/>
      <c r="E14" s="528"/>
      <c r="F14" s="527"/>
      <c r="G14" s="529"/>
      <c r="H14" s="528"/>
      <c r="I14" s="527"/>
      <c r="J14" s="527"/>
      <c r="K14" s="527"/>
      <c r="L14" s="527"/>
      <c r="M14" s="527"/>
      <c r="N14" s="527"/>
      <c r="O14" s="527"/>
      <c r="P14" s="527"/>
      <c r="Q14" s="528"/>
      <c r="R14" s="527"/>
      <c r="S14" s="529"/>
      <c r="T14" s="528"/>
      <c r="U14" s="527"/>
      <c r="V14" s="527"/>
      <c r="W14" s="527"/>
      <c r="X14" s="527"/>
      <c r="Y14" s="527"/>
    </row>
    <row r="15" spans="1:25">
      <c r="B15" s="1" t="s">
        <v>336</v>
      </c>
      <c r="C15" s="3"/>
      <c r="D15" s="3"/>
      <c r="E15" s="528"/>
      <c r="F15" s="527"/>
      <c r="G15" s="529"/>
      <c r="H15" s="528"/>
      <c r="I15" s="527"/>
      <c r="J15" s="527"/>
      <c r="K15" s="527"/>
      <c r="L15" s="527"/>
      <c r="M15" s="527"/>
      <c r="N15" s="527"/>
      <c r="O15" s="527"/>
      <c r="P15" s="527"/>
      <c r="Q15" s="528"/>
      <c r="R15" s="527"/>
      <c r="S15" s="529"/>
      <c r="T15" s="528"/>
      <c r="U15" s="527"/>
      <c r="V15" s="527"/>
      <c r="W15" s="527"/>
      <c r="X15" s="527"/>
      <c r="Y15" s="527"/>
    </row>
    <row r="16" spans="1:25">
      <c r="C16" s="3"/>
      <c r="D16" s="3"/>
      <c r="E16" s="528"/>
      <c r="F16" s="527"/>
      <c r="G16" s="529"/>
      <c r="H16" s="528"/>
      <c r="I16" s="527"/>
      <c r="J16" s="527"/>
      <c r="K16" s="527"/>
      <c r="L16" s="527"/>
      <c r="M16" s="527"/>
      <c r="N16" s="527"/>
      <c r="O16" s="527"/>
      <c r="P16" s="527"/>
      <c r="Q16" s="528"/>
      <c r="R16" s="527"/>
      <c r="S16" s="529"/>
      <c r="T16" s="528"/>
      <c r="U16" s="527"/>
      <c r="V16" s="527"/>
      <c r="W16" s="527"/>
      <c r="X16" s="527"/>
      <c r="Y16" s="527"/>
    </row>
    <row r="17" spans="1:25">
      <c r="C17" s="20" t="s">
        <v>102</v>
      </c>
      <c r="D17" s="20"/>
      <c r="E17" s="528" t="s">
        <v>62</v>
      </c>
      <c r="F17" s="494">
        <v>19188</v>
      </c>
      <c r="G17" s="529"/>
      <c r="H17" s="528" t="s">
        <v>62</v>
      </c>
      <c r="I17" s="494">
        <v>18807</v>
      </c>
      <c r="J17" s="527"/>
      <c r="K17" s="527" t="s">
        <v>62</v>
      </c>
      <c r="L17" s="494">
        <v>18594</v>
      </c>
      <c r="M17" s="527"/>
      <c r="N17" s="527" t="s">
        <v>62</v>
      </c>
      <c r="O17" s="494">
        <v>18279</v>
      </c>
      <c r="P17" s="527"/>
      <c r="Q17" s="528" t="s">
        <v>62</v>
      </c>
      <c r="R17" s="494">
        <v>18758</v>
      </c>
      <c r="S17" s="529"/>
      <c r="T17" s="528" t="s">
        <v>62</v>
      </c>
      <c r="U17" s="494">
        <v>19552</v>
      </c>
      <c r="V17" s="527"/>
      <c r="W17" s="527" t="s">
        <v>62</v>
      </c>
      <c r="X17" s="494">
        <v>20433</v>
      </c>
      <c r="Y17" s="527"/>
    </row>
    <row r="18" spans="1:25">
      <c r="C18" s="20" t="s">
        <v>103</v>
      </c>
      <c r="D18" s="20"/>
      <c r="E18" s="528"/>
      <c r="F18" s="494">
        <v>20373</v>
      </c>
      <c r="G18" s="529"/>
      <c r="H18" s="528"/>
      <c r="I18" s="494">
        <v>19755</v>
      </c>
      <c r="J18" s="527"/>
      <c r="K18" s="527"/>
      <c r="L18" s="494">
        <v>19412</v>
      </c>
      <c r="M18" s="527"/>
      <c r="N18" s="527"/>
      <c r="O18" s="494">
        <v>18827</v>
      </c>
      <c r="P18" s="527"/>
      <c r="Q18" s="528"/>
      <c r="R18" s="494">
        <v>19188</v>
      </c>
      <c r="S18" s="529"/>
      <c r="T18" s="528"/>
      <c r="U18" s="494">
        <v>18807</v>
      </c>
      <c r="V18" s="527"/>
      <c r="W18" s="527"/>
      <c r="X18" s="494">
        <v>18594</v>
      </c>
      <c r="Y18" s="527"/>
    </row>
    <row r="19" spans="1:25">
      <c r="C19" s="3"/>
      <c r="D19" s="3"/>
      <c r="E19" s="528"/>
      <c r="F19" s="527"/>
      <c r="G19" s="529"/>
      <c r="H19" s="528"/>
      <c r="I19" s="527"/>
      <c r="J19" s="527"/>
      <c r="K19" s="527"/>
      <c r="L19" s="527"/>
      <c r="M19" s="527"/>
      <c r="N19" s="527"/>
      <c r="O19" s="527"/>
      <c r="P19" s="527"/>
      <c r="Q19" s="528"/>
      <c r="R19" s="527"/>
      <c r="S19" s="529"/>
      <c r="T19" s="528"/>
      <c r="U19" s="527"/>
      <c r="V19" s="527"/>
      <c r="W19" s="527"/>
      <c r="X19" s="527"/>
      <c r="Y19" s="527"/>
    </row>
    <row r="20" spans="1:25" ht="15.75" customHeight="1" thickBot="1">
      <c r="C20" s="20" t="s">
        <v>458</v>
      </c>
      <c r="D20" s="20"/>
      <c r="E20" s="528" t="s">
        <v>62</v>
      </c>
      <c r="F20" s="506">
        <v>19780.5</v>
      </c>
      <c r="G20" s="529"/>
      <c r="H20" s="528" t="s">
        <v>62</v>
      </c>
      <c r="I20" s="506">
        <v>19281</v>
      </c>
      <c r="J20" s="527"/>
      <c r="K20" s="527" t="s">
        <v>62</v>
      </c>
      <c r="L20" s="506">
        <v>19003</v>
      </c>
      <c r="M20" s="527"/>
      <c r="N20" s="527" t="s">
        <v>62</v>
      </c>
      <c r="O20" s="506">
        <v>18553</v>
      </c>
      <c r="P20" s="527"/>
      <c r="Q20" s="528" t="s">
        <v>62</v>
      </c>
      <c r="R20" s="506">
        <v>18973</v>
      </c>
      <c r="S20" s="529"/>
      <c r="T20" s="528" t="s">
        <v>62</v>
      </c>
      <c r="U20" s="506">
        <v>19179.5</v>
      </c>
      <c r="V20" s="527"/>
      <c r="W20" s="527" t="s">
        <v>62</v>
      </c>
      <c r="X20" s="506">
        <v>19513.5</v>
      </c>
      <c r="Y20" s="527"/>
    </row>
    <row r="21" spans="1:25" ht="12.75" thickTop="1">
      <c r="C21" s="3"/>
      <c r="D21" s="3"/>
      <c r="E21" s="528"/>
      <c r="F21" s="527"/>
      <c r="G21" s="529"/>
      <c r="H21" s="528"/>
      <c r="I21" s="527"/>
      <c r="J21" s="527"/>
      <c r="K21" s="527"/>
      <c r="L21" s="527"/>
      <c r="M21" s="527"/>
      <c r="N21" s="527"/>
      <c r="O21" s="527"/>
      <c r="P21" s="527"/>
      <c r="Q21" s="528"/>
      <c r="R21" s="527"/>
      <c r="S21" s="529"/>
      <c r="T21" s="528"/>
      <c r="U21" s="527"/>
      <c r="V21" s="527"/>
      <c r="W21" s="527"/>
      <c r="X21" s="527"/>
      <c r="Y21" s="527"/>
    </row>
    <row r="22" spans="1:25" ht="12.75" thickBot="1">
      <c r="C22" s="10" t="s">
        <v>104</v>
      </c>
      <c r="D22" s="10"/>
      <c r="E22" s="528"/>
      <c r="F22" s="510">
        <v>13.467809206036248</v>
      </c>
      <c r="G22" s="529" t="s">
        <v>341</v>
      </c>
      <c r="H22" s="528"/>
      <c r="I22" s="510">
        <v>13.059488615735699</v>
      </c>
      <c r="J22" s="527" t="s">
        <v>341</v>
      </c>
      <c r="K22" s="527"/>
      <c r="L22" s="510">
        <v>11.629742672209652</v>
      </c>
      <c r="M22" s="527" t="s">
        <v>341</v>
      </c>
      <c r="N22" s="527"/>
      <c r="O22" s="510">
        <v>9.4917264054330825</v>
      </c>
      <c r="P22" s="527" t="s">
        <v>341</v>
      </c>
      <c r="Q22" s="528"/>
      <c r="R22" s="510">
        <v>7.4316133452801347</v>
      </c>
      <c r="S22" s="529" t="s">
        <v>341</v>
      </c>
      <c r="T22" s="528"/>
      <c r="U22" s="510">
        <v>8.0294063974556167</v>
      </c>
      <c r="V22" s="527" t="s">
        <v>341</v>
      </c>
      <c r="W22" s="527"/>
      <c r="X22" s="510">
        <v>8.3224434365951776</v>
      </c>
      <c r="Y22" s="527" t="s">
        <v>341</v>
      </c>
    </row>
    <row r="23" spans="1:25" ht="12.75" thickTop="1">
      <c r="C23" s="3"/>
      <c r="D23" s="3"/>
      <c r="E23" s="528"/>
      <c r="F23" s="527"/>
      <c r="G23" s="529"/>
      <c r="H23" s="528"/>
      <c r="I23" s="527"/>
      <c r="J23" s="527"/>
      <c r="K23" s="527"/>
      <c r="L23" s="527"/>
      <c r="M23" s="527"/>
      <c r="N23" s="527"/>
      <c r="O23" s="527"/>
      <c r="P23" s="527"/>
      <c r="Q23" s="528"/>
      <c r="R23" s="527"/>
      <c r="S23" s="529"/>
      <c r="T23" s="528"/>
      <c r="U23" s="527"/>
      <c r="V23" s="527"/>
      <c r="W23" s="527"/>
      <c r="X23" s="527"/>
      <c r="Y23" s="527"/>
    </row>
    <row r="24" spans="1:25">
      <c r="C24" s="3"/>
      <c r="D24" s="3"/>
      <c r="E24" s="528"/>
      <c r="F24" s="527"/>
      <c r="G24" s="529"/>
      <c r="H24" s="528"/>
      <c r="I24" s="527"/>
      <c r="J24" s="527"/>
      <c r="K24" s="527"/>
      <c r="L24" s="527"/>
      <c r="M24" s="527"/>
      <c r="N24" s="527"/>
      <c r="O24" s="527"/>
      <c r="P24" s="527"/>
      <c r="Q24" s="528"/>
      <c r="R24" s="527"/>
      <c r="S24" s="529"/>
      <c r="T24" s="528"/>
      <c r="U24" s="527"/>
      <c r="V24" s="527"/>
      <c r="W24" s="527"/>
      <c r="X24" s="527"/>
      <c r="Y24" s="527"/>
    </row>
    <row r="25" spans="1:25">
      <c r="C25" s="3"/>
      <c r="D25" s="3"/>
      <c r="E25" s="528"/>
      <c r="F25" s="527"/>
      <c r="G25" s="529"/>
      <c r="H25" s="528"/>
      <c r="I25" s="527"/>
      <c r="J25" s="527"/>
      <c r="K25" s="527"/>
      <c r="L25" s="527"/>
      <c r="M25" s="527"/>
      <c r="N25" s="527"/>
      <c r="O25" s="527"/>
      <c r="P25" s="527"/>
      <c r="Q25" s="528"/>
      <c r="R25" s="527"/>
      <c r="S25" s="529"/>
      <c r="T25" s="528"/>
      <c r="U25" s="527"/>
      <c r="V25" s="527"/>
      <c r="W25" s="527"/>
      <c r="X25" s="527"/>
      <c r="Y25" s="527"/>
    </row>
    <row r="26" spans="1:25">
      <c r="A26" s="14" t="s">
        <v>539</v>
      </c>
      <c r="B26" s="15"/>
      <c r="C26" s="5"/>
      <c r="D26" s="5"/>
      <c r="E26" s="532"/>
      <c r="F26" s="531"/>
      <c r="G26" s="533"/>
      <c r="H26" s="532"/>
      <c r="I26" s="531"/>
      <c r="J26" s="531"/>
      <c r="K26" s="531"/>
      <c r="L26" s="531"/>
      <c r="M26" s="531"/>
      <c r="N26" s="531"/>
      <c r="O26" s="531"/>
      <c r="P26" s="531"/>
      <c r="Q26" s="532"/>
      <c r="R26" s="531"/>
      <c r="S26" s="533"/>
      <c r="T26" s="532"/>
      <c r="U26" s="531"/>
      <c r="V26" s="531"/>
      <c r="W26" s="531"/>
      <c r="X26" s="531"/>
      <c r="Y26" s="531"/>
    </row>
    <row r="27" spans="1:25">
      <c r="A27" s="15"/>
      <c r="B27" s="15"/>
      <c r="C27" s="5"/>
      <c r="D27" s="5"/>
      <c r="E27" s="532"/>
      <c r="F27" s="531"/>
      <c r="G27" s="533"/>
      <c r="H27" s="532"/>
      <c r="I27" s="531"/>
      <c r="J27" s="531"/>
      <c r="K27" s="531"/>
      <c r="L27" s="531"/>
      <c r="M27" s="531"/>
      <c r="N27" s="531"/>
      <c r="O27" s="531"/>
      <c r="P27" s="531"/>
      <c r="Q27" s="532"/>
      <c r="R27" s="531"/>
      <c r="S27" s="533"/>
      <c r="T27" s="532"/>
      <c r="U27" s="531"/>
      <c r="V27" s="531"/>
      <c r="W27" s="531"/>
      <c r="X27" s="531"/>
      <c r="Y27" s="531"/>
    </row>
    <row r="28" spans="1:25">
      <c r="B28" s="1" t="s">
        <v>334</v>
      </c>
      <c r="C28" s="3"/>
      <c r="D28" s="3"/>
      <c r="E28" s="528"/>
      <c r="F28" s="527"/>
      <c r="G28" s="529"/>
      <c r="H28" s="528"/>
      <c r="I28" s="527"/>
      <c r="J28" s="527"/>
      <c r="K28" s="527"/>
      <c r="L28" s="527"/>
      <c r="M28" s="527"/>
      <c r="N28" s="527"/>
      <c r="O28" s="527"/>
      <c r="P28" s="527"/>
      <c r="Q28" s="528"/>
      <c r="R28" s="527"/>
      <c r="S28" s="529"/>
      <c r="T28" s="528"/>
      <c r="U28" s="527"/>
      <c r="V28" s="527"/>
      <c r="W28" s="527"/>
      <c r="X28" s="527"/>
      <c r="Y28" s="527"/>
    </row>
    <row r="29" spans="1:25" ht="15.95" customHeight="1" thickBot="1">
      <c r="C29" s="20" t="s">
        <v>540</v>
      </c>
      <c r="D29" s="20"/>
      <c r="E29" s="528" t="s">
        <v>62</v>
      </c>
      <c r="F29" s="506">
        <v>2512</v>
      </c>
      <c r="G29" s="529"/>
      <c r="H29" s="528" t="s">
        <v>62</v>
      </c>
      <c r="I29" s="506">
        <v>2399</v>
      </c>
      <c r="J29" s="527"/>
      <c r="K29" s="527" t="s">
        <v>62</v>
      </c>
      <c r="L29" s="506">
        <v>2124</v>
      </c>
      <c r="M29" s="527"/>
      <c r="N29" s="527" t="s">
        <v>62</v>
      </c>
      <c r="O29" s="506">
        <v>1838</v>
      </c>
      <c r="P29" s="527"/>
      <c r="Q29" s="528" t="s">
        <v>62</v>
      </c>
      <c r="R29" s="506">
        <v>1656</v>
      </c>
      <c r="S29" s="529"/>
      <c r="T29" s="528" t="s">
        <v>62</v>
      </c>
      <c r="U29" s="506">
        <v>1792</v>
      </c>
      <c r="V29" s="527"/>
      <c r="W29" s="527" t="s">
        <v>62</v>
      </c>
      <c r="X29" s="506">
        <v>1819</v>
      </c>
      <c r="Y29" s="527"/>
    </row>
    <row r="30" spans="1:25" ht="12.75" thickTop="1">
      <c r="C30" s="3"/>
      <c r="D30" s="3"/>
      <c r="E30" s="528"/>
      <c r="F30" s="527"/>
      <c r="G30" s="529"/>
      <c r="H30" s="528"/>
      <c r="I30" s="527"/>
      <c r="J30" s="527"/>
      <c r="K30" s="527"/>
      <c r="L30" s="527"/>
      <c r="M30" s="527"/>
      <c r="N30" s="527"/>
      <c r="O30" s="527"/>
      <c r="P30" s="527"/>
      <c r="Q30" s="528"/>
      <c r="R30" s="527"/>
      <c r="S30" s="529"/>
      <c r="T30" s="528"/>
      <c r="U30" s="527"/>
      <c r="V30" s="527"/>
      <c r="W30" s="527"/>
      <c r="X30" s="527"/>
      <c r="Y30" s="527"/>
    </row>
    <row r="31" spans="1:25">
      <c r="B31" s="1" t="s">
        <v>336</v>
      </c>
      <c r="C31" s="3"/>
      <c r="D31" s="3"/>
      <c r="E31" s="528"/>
      <c r="F31" s="527"/>
      <c r="G31" s="529"/>
      <c r="H31" s="528"/>
      <c r="I31" s="527"/>
      <c r="J31" s="527"/>
      <c r="K31" s="527"/>
      <c r="L31" s="527"/>
      <c r="M31" s="527"/>
      <c r="N31" s="527"/>
      <c r="O31" s="527"/>
      <c r="P31" s="527"/>
      <c r="Q31" s="528"/>
      <c r="R31" s="527"/>
      <c r="S31" s="529"/>
      <c r="T31" s="528"/>
      <c r="U31" s="527"/>
      <c r="V31" s="527"/>
      <c r="W31" s="527"/>
      <c r="X31" s="527"/>
      <c r="Y31" s="527"/>
    </row>
    <row r="32" spans="1:25">
      <c r="C32" s="3"/>
      <c r="D32" s="3"/>
      <c r="E32" s="528"/>
      <c r="F32" s="527"/>
      <c r="G32" s="529"/>
      <c r="H32" s="528"/>
      <c r="I32" s="527"/>
      <c r="J32" s="527"/>
      <c r="K32" s="527"/>
      <c r="L32" s="527"/>
      <c r="M32" s="527"/>
      <c r="N32" s="527"/>
      <c r="O32" s="527"/>
      <c r="P32" s="527"/>
      <c r="Q32" s="528"/>
      <c r="R32" s="527"/>
      <c r="S32" s="529"/>
      <c r="T32" s="528"/>
      <c r="U32" s="527"/>
      <c r="V32" s="527"/>
      <c r="W32" s="527"/>
      <c r="X32" s="527"/>
      <c r="Y32" s="527"/>
    </row>
    <row r="33" spans="1:26">
      <c r="C33" s="20" t="s">
        <v>102</v>
      </c>
      <c r="D33" s="20"/>
      <c r="E33" s="528" t="s">
        <v>62</v>
      </c>
      <c r="F33" s="527">
        <v>19188</v>
      </c>
      <c r="G33" s="529"/>
      <c r="H33" s="528" t="s">
        <v>62</v>
      </c>
      <c r="I33" s="527">
        <v>18807</v>
      </c>
      <c r="J33" s="527"/>
      <c r="K33" s="527" t="s">
        <v>62</v>
      </c>
      <c r="L33" s="527">
        <v>18594</v>
      </c>
      <c r="M33" s="527"/>
      <c r="N33" s="527" t="s">
        <v>62</v>
      </c>
      <c r="O33" s="527">
        <v>18279</v>
      </c>
      <c r="P33" s="527"/>
      <c r="Q33" s="528" t="s">
        <v>62</v>
      </c>
      <c r="R33" s="527">
        <v>18758</v>
      </c>
      <c r="S33" s="529"/>
      <c r="T33" s="528" t="s">
        <v>62</v>
      </c>
      <c r="U33" s="527">
        <v>19552</v>
      </c>
      <c r="V33" s="527"/>
      <c r="W33" s="527" t="s">
        <v>62</v>
      </c>
      <c r="X33" s="527">
        <v>20433</v>
      </c>
      <c r="Y33" s="527"/>
    </row>
    <row r="34" spans="1:26">
      <c r="C34" s="20" t="s">
        <v>342</v>
      </c>
      <c r="D34" s="20"/>
      <c r="E34" s="528"/>
      <c r="F34" s="535">
        <v>1817</v>
      </c>
      <c r="G34" s="529"/>
      <c r="H34" s="528"/>
      <c r="I34" s="535">
        <v>1624</v>
      </c>
      <c r="J34" s="527"/>
      <c r="K34" s="527"/>
      <c r="L34" s="535">
        <v>1200</v>
      </c>
      <c r="M34" s="527"/>
      <c r="N34" s="527"/>
      <c r="O34" s="535">
        <v>620</v>
      </c>
      <c r="P34" s="527"/>
      <c r="Q34" s="528"/>
      <c r="R34" s="535">
        <v>879</v>
      </c>
      <c r="S34" s="529"/>
      <c r="T34" s="528"/>
      <c r="U34" s="535">
        <v>1419</v>
      </c>
      <c r="V34" s="527"/>
      <c r="W34" s="527"/>
      <c r="X34" s="535">
        <v>2137</v>
      </c>
      <c r="Y34" s="527"/>
    </row>
    <row r="35" spans="1:26">
      <c r="C35" s="20" t="s">
        <v>105</v>
      </c>
      <c r="D35" s="20"/>
      <c r="E35" s="528"/>
      <c r="F35" s="527">
        <v>17371</v>
      </c>
      <c r="G35" s="529"/>
      <c r="H35" s="528"/>
      <c r="I35" s="527">
        <v>17183</v>
      </c>
      <c r="J35" s="527"/>
      <c r="K35" s="527"/>
      <c r="L35" s="527">
        <v>17394</v>
      </c>
      <c r="M35" s="527"/>
      <c r="N35" s="527"/>
      <c r="O35" s="527">
        <v>17659</v>
      </c>
      <c r="P35" s="527"/>
      <c r="Q35" s="528"/>
      <c r="R35" s="527">
        <v>17879</v>
      </c>
      <c r="S35" s="529"/>
      <c r="T35" s="528"/>
      <c r="U35" s="527">
        <v>18133</v>
      </c>
      <c r="V35" s="527"/>
      <c r="W35" s="527"/>
      <c r="X35" s="527">
        <v>18296</v>
      </c>
      <c r="Y35" s="527"/>
    </row>
    <row r="36" spans="1:26">
      <c r="C36" s="3"/>
      <c r="D36" s="3"/>
      <c r="E36" s="528"/>
      <c r="F36" s="527"/>
      <c r="G36" s="529"/>
      <c r="H36" s="528"/>
      <c r="I36" s="527"/>
      <c r="J36" s="527"/>
      <c r="K36" s="527"/>
      <c r="L36" s="527"/>
      <c r="M36" s="527"/>
      <c r="N36" s="527"/>
      <c r="O36" s="527"/>
      <c r="P36" s="527"/>
      <c r="Q36" s="528"/>
      <c r="R36" s="527"/>
      <c r="S36" s="529"/>
      <c r="T36" s="528"/>
      <c r="U36" s="527"/>
      <c r="V36" s="527"/>
      <c r="W36" s="527"/>
      <c r="X36" s="527"/>
      <c r="Y36" s="527"/>
    </row>
    <row r="37" spans="1:26">
      <c r="C37" s="20" t="s">
        <v>103</v>
      </c>
      <c r="D37" s="20"/>
      <c r="E37" s="528"/>
      <c r="F37" s="494">
        <v>20373</v>
      </c>
      <c r="G37" s="529"/>
      <c r="H37" s="528"/>
      <c r="I37" s="494">
        <v>19755</v>
      </c>
      <c r="J37" s="527"/>
      <c r="K37" s="527"/>
      <c r="L37" s="494">
        <v>19412</v>
      </c>
      <c r="M37" s="527"/>
      <c r="N37" s="527"/>
      <c r="O37" s="494">
        <v>18827</v>
      </c>
      <c r="P37" s="527"/>
      <c r="Q37" s="528"/>
      <c r="R37" s="494">
        <v>19188</v>
      </c>
      <c r="S37" s="529"/>
      <c r="T37" s="528"/>
      <c r="U37" s="494">
        <v>18807</v>
      </c>
      <c r="V37" s="527"/>
      <c r="W37" s="527"/>
      <c r="X37" s="494">
        <v>18594</v>
      </c>
      <c r="Y37" s="527"/>
    </row>
    <row r="38" spans="1:26">
      <c r="C38" s="20" t="s">
        <v>342</v>
      </c>
      <c r="D38" s="20"/>
      <c r="E38" s="528"/>
      <c r="F38" s="503">
        <v>1651</v>
      </c>
      <c r="G38" s="529"/>
      <c r="H38" s="528"/>
      <c r="I38" s="503">
        <v>1526</v>
      </c>
      <c r="J38" s="527"/>
      <c r="K38" s="527"/>
      <c r="L38" s="503">
        <v>1256</v>
      </c>
      <c r="M38" s="527"/>
      <c r="N38" s="527"/>
      <c r="O38" s="503">
        <v>1053</v>
      </c>
      <c r="P38" s="527"/>
      <c r="Q38" s="528"/>
      <c r="R38" s="503">
        <v>1817</v>
      </c>
      <c r="S38" s="529"/>
      <c r="T38" s="528"/>
      <c r="U38" s="503">
        <v>1624</v>
      </c>
      <c r="V38" s="527"/>
      <c r="W38" s="527"/>
      <c r="X38" s="503">
        <v>1200</v>
      </c>
      <c r="Y38" s="527"/>
    </row>
    <row r="39" spans="1:26">
      <c r="C39" s="20" t="s">
        <v>106</v>
      </c>
      <c r="D39" s="20"/>
      <c r="E39" s="528"/>
      <c r="F39" s="494">
        <v>18722</v>
      </c>
      <c r="G39" s="529"/>
      <c r="H39" s="528"/>
      <c r="I39" s="494">
        <v>18229</v>
      </c>
      <c r="J39" s="527"/>
      <c r="K39" s="527"/>
      <c r="L39" s="494">
        <v>18156</v>
      </c>
      <c r="M39" s="527"/>
      <c r="N39" s="527"/>
      <c r="O39" s="494">
        <v>17774</v>
      </c>
      <c r="P39" s="527"/>
      <c r="Q39" s="528"/>
      <c r="R39" s="494">
        <v>17371</v>
      </c>
      <c r="S39" s="529"/>
      <c r="T39" s="528"/>
      <c r="U39" s="494">
        <v>17183</v>
      </c>
      <c r="V39" s="527"/>
      <c r="W39" s="527"/>
      <c r="X39" s="494">
        <v>17394</v>
      </c>
      <c r="Y39" s="527"/>
    </row>
    <row r="40" spans="1:26">
      <c r="C40" s="3"/>
      <c r="D40" s="3"/>
      <c r="E40" s="528"/>
      <c r="F40" s="527"/>
      <c r="G40" s="529"/>
      <c r="H40" s="528"/>
      <c r="I40" s="527"/>
      <c r="J40" s="527"/>
      <c r="K40" s="527"/>
      <c r="L40" s="527"/>
      <c r="M40" s="527"/>
      <c r="N40" s="527"/>
      <c r="O40" s="527"/>
      <c r="P40" s="527"/>
      <c r="Q40" s="528"/>
      <c r="R40" s="527"/>
      <c r="S40" s="529"/>
      <c r="T40" s="528"/>
      <c r="U40" s="527"/>
      <c r="V40" s="527"/>
      <c r="W40" s="527"/>
      <c r="X40" s="527"/>
      <c r="Y40" s="527"/>
    </row>
    <row r="41" spans="1:26" ht="15.95" customHeight="1" thickBot="1">
      <c r="C41" s="20" t="s">
        <v>107</v>
      </c>
      <c r="D41" s="20"/>
      <c r="E41" s="528" t="s">
        <v>62</v>
      </c>
      <c r="F41" s="536">
        <v>18046.5</v>
      </c>
      <c r="G41" s="529"/>
      <c r="H41" s="528" t="s">
        <v>62</v>
      </c>
      <c r="I41" s="536">
        <v>17706</v>
      </c>
      <c r="J41" s="527"/>
      <c r="K41" s="527" t="s">
        <v>62</v>
      </c>
      <c r="L41" s="536">
        <v>17775</v>
      </c>
      <c r="M41" s="527"/>
      <c r="N41" s="527" t="s">
        <v>62</v>
      </c>
      <c r="O41" s="536">
        <v>17716.5</v>
      </c>
      <c r="P41" s="527"/>
      <c r="Q41" s="528" t="s">
        <v>62</v>
      </c>
      <c r="R41" s="536">
        <v>17625</v>
      </c>
      <c r="S41" s="529"/>
      <c r="T41" s="528" t="s">
        <v>62</v>
      </c>
      <c r="U41" s="536">
        <v>17658</v>
      </c>
      <c r="V41" s="527"/>
      <c r="W41" s="527" t="s">
        <v>62</v>
      </c>
      <c r="X41" s="536">
        <v>17845</v>
      </c>
      <c r="Y41" s="527"/>
    </row>
    <row r="42" spans="1:26" ht="12.75" thickTop="1">
      <c r="C42" s="3"/>
      <c r="D42" s="3"/>
      <c r="E42" s="528"/>
      <c r="F42" s="527"/>
      <c r="G42" s="529"/>
      <c r="H42" s="528"/>
      <c r="I42" s="527"/>
      <c r="J42" s="527"/>
      <c r="K42" s="527"/>
      <c r="L42" s="527"/>
      <c r="M42" s="527"/>
      <c r="N42" s="527"/>
      <c r="O42" s="527"/>
      <c r="P42" s="527"/>
      <c r="Q42" s="528"/>
      <c r="R42" s="527"/>
      <c r="S42" s="529"/>
      <c r="T42" s="528"/>
      <c r="U42" s="527"/>
      <c r="V42" s="527"/>
      <c r="W42" s="527"/>
      <c r="X42" s="527"/>
      <c r="Y42" s="527"/>
    </row>
    <row r="43" spans="1:26" ht="12.75" thickBot="1">
      <c r="C43" s="10" t="s">
        <v>541</v>
      </c>
      <c r="D43" s="10"/>
      <c r="E43" s="528"/>
      <c r="F43" s="510">
        <v>13.919596597678218</v>
      </c>
      <c r="G43" s="529" t="s">
        <v>341</v>
      </c>
      <c r="H43" s="528"/>
      <c r="I43" s="510">
        <v>13.549079408110245</v>
      </c>
      <c r="J43" s="527" t="s">
        <v>341</v>
      </c>
      <c r="K43" s="527"/>
      <c r="L43" s="510">
        <v>11.949367088607595</v>
      </c>
      <c r="M43" s="527" t="s">
        <v>341</v>
      </c>
      <c r="N43" s="527"/>
      <c r="O43" s="510">
        <v>10.374509637908165</v>
      </c>
      <c r="P43" s="527" t="s">
        <v>341</v>
      </c>
      <c r="Q43" s="528"/>
      <c r="R43" s="510">
        <v>9.3957446808510632</v>
      </c>
      <c r="S43" s="529" t="s">
        <v>341</v>
      </c>
      <c r="T43" s="528"/>
      <c r="U43" s="510">
        <v>10.148374674368558</v>
      </c>
      <c r="V43" s="527" t="s">
        <v>341</v>
      </c>
      <c r="W43" s="527"/>
      <c r="X43" s="510">
        <v>10.19333146539647</v>
      </c>
      <c r="Y43" s="527" t="s">
        <v>341</v>
      </c>
    </row>
    <row r="44" spans="1:26" ht="13.5" thickTop="1" thickBot="1">
      <c r="C44" s="3"/>
      <c r="D44" s="3"/>
      <c r="E44" s="664"/>
      <c r="F44" s="665"/>
      <c r="G44" s="666"/>
      <c r="H44" s="528"/>
      <c r="I44" s="527"/>
      <c r="J44" s="527"/>
      <c r="K44" s="527"/>
      <c r="L44" s="527"/>
      <c r="M44" s="527"/>
      <c r="N44" s="527"/>
      <c r="O44" s="527"/>
      <c r="P44" s="527"/>
      <c r="Q44" s="664"/>
      <c r="R44" s="665"/>
      <c r="S44" s="666"/>
      <c r="T44" s="528"/>
      <c r="U44" s="527"/>
      <c r="V44" s="527"/>
      <c r="W44" s="527"/>
      <c r="X44" s="527"/>
      <c r="Y44" s="3"/>
      <c r="Z44" s="3"/>
    </row>
    <row r="45" spans="1:26">
      <c r="C45" s="3"/>
      <c r="D45" s="3"/>
      <c r="E45" s="3"/>
      <c r="F45" s="3"/>
      <c r="G45" s="3"/>
      <c r="H45" s="3"/>
      <c r="I45" s="3"/>
      <c r="J45" s="3"/>
      <c r="K45" s="3"/>
      <c r="L45" s="3"/>
      <c r="M45" s="3"/>
      <c r="N45" s="3"/>
      <c r="O45" s="3"/>
      <c r="P45" s="3"/>
      <c r="Q45" s="3"/>
      <c r="R45" s="3"/>
      <c r="S45" s="3"/>
      <c r="T45" s="3"/>
      <c r="U45" s="3"/>
      <c r="V45" s="3"/>
      <c r="W45" s="3"/>
      <c r="X45" s="3"/>
      <c r="Y45" s="3"/>
    </row>
    <row r="46" spans="1:26" ht="13.5" customHeight="1">
      <c r="A46" s="24" t="s">
        <v>271</v>
      </c>
      <c r="B46" s="1574" t="s">
        <v>468</v>
      </c>
      <c r="C46" s="1574"/>
      <c r="D46" s="1574"/>
      <c r="E46" s="1574"/>
      <c r="F46" s="1574"/>
      <c r="G46" s="1574"/>
      <c r="H46" s="1574"/>
      <c r="I46" s="1574"/>
      <c r="J46" s="1574"/>
      <c r="K46" s="1574"/>
      <c r="L46" s="1574"/>
      <c r="M46" s="1574"/>
      <c r="N46" s="1574"/>
      <c r="O46" s="1574"/>
      <c r="P46" s="1574"/>
      <c r="Q46" s="1574"/>
      <c r="R46" s="1574"/>
      <c r="S46" s="1574"/>
      <c r="T46" s="1574"/>
      <c r="U46" s="1574"/>
      <c r="V46" s="1574"/>
      <c r="W46" s="1574"/>
      <c r="X46" s="1574"/>
      <c r="Y46" s="1574"/>
    </row>
    <row r="47" spans="1:26" ht="25.5" customHeight="1">
      <c r="A47" s="24" t="s">
        <v>272</v>
      </c>
      <c r="B47" s="1574" t="s">
        <v>108</v>
      </c>
      <c r="C47" s="1574"/>
      <c r="D47" s="1574"/>
      <c r="E47" s="1574"/>
      <c r="F47" s="1574"/>
      <c r="G47" s="1574"/>
      <c r="H47" s="1574"/>
      <c r="I47" s="1574"/>
      <c r="J47" s="1574"/>
      <c r="K47" s="1574"/>
      <c r="L47" s="1574"/>
      <c r="M47" s="1574"/>
      <c r="N47" s="1574"/>
      <c r="O47" s="1574"/>
      <c r="P47" s="1574"/>
      <c r="Q47" s="1574"/>
      <c r="R47" s="1574"/>
      <c r="S47" s="1574"/>
      <c r="T47" s="1574"/>
      <c r="U47" s="1574"/>
      <c r="V47" s="1574"/>
      <c r="W47" s="1575"/>
      <c r="X47" s="1575"/>
      <c r="Y47" s="1575"/>
    </row>
    <row r="48" spans="1:26">
      <c r="E48" s="25"/>
      <c r="F48" s="25"/>
      <c r="G48" s="25"/>
      <c r="H48" s="25"/>
      <c r="I48" s="25"/>
      <c r="J48" s="25"/>
      <c r="K48" s="25"/>
      <c r="L48" s="25"/>
      <c r="M48" s="25"/>
      <c r="N48" s="25"/>
      <c r="O48" s="25"/>
      <c r="P48" s="25"/>
      <c r="Q48" s="25"/>
      <c r="R48" s="25"/>
      <c r="S48" s="25"/>
    </row>
  </sheetData>
  <sheetProtection formatCells="0" formatColumns="0" formatRows="0" insertColumns="0" insertRows="0" insertHyperlinks="0" deleteColumns="0" deleteRows="0" sort="0" autoFilter="0" pivotTables="0"/>
  <customSheetViews>
    <customSheetView guid="{E44760AF-3847-41B8-BC78-B7A9A30A257D}" scale="90" fitToPage="1" printArea="1">
      <selection activeCell="A4" sqref="A4"/>
      <pageMargins left="0.25" right="0.25" top="0.5" bottom="0.5" header="0.3" footer="0.3"/>
      <printOptions horizontalCentered="1"/>
      <pageSetup scale="74" orientation="landscape" r:id="rId1"/>
      <headerFooter alignWithMargins="0">
        <oddFooter>&amp;R&amp;A</oddFooter>
      </headerFooter>
    </customSheetView>
    <customSheetView guid="{D214A919-5A9A-475A-9F71-4AA66314F0F4}" scale="90" showPageBreaks="1" printArea="1" hiddenColumns="1">
      <selection activeCell="A4" sqref="A4"/>
      <pageMargins left="0.25" right="0.25" top="0.5" bottom="0.5" header="0.3" footer="0.3"/>
      <printOptions horizontalCentered="1"/>
      <pageSetup scale="81" orientation="landscape" r:id="rId2"/>
      <headerFooter alignWithMargins="0">
        <oddFooter>&amp;R&amp;A</oddFooter>
      </headerFooter>
    </customSheetView>
    <customSheetView guid="{E8FD6DA8-6495-4EC0-BC8F-80E2C7D7433D}" scale="90" showPageBreaks="1" printArea="1" hiddenColumns="1">
      <selection activeCell="A4" sqref="A4"/>
      <pageMargins left="0.25" right="0.25" top="0.5" bottom="0.5" header="0.3" footer="0.3"/>
      <printOptions horizontalCentered="1"/>
      <pageSetup scale="81" orientation="landscape" r:id="rId3"/>
      <headerFooter alignWithMargins="0">
        <oddFooter>&amp;R&amp;A</oddFooter>
      </headerFooter>
    </customSheetView>
    <customSheetView guid="{A0E05AF3-5FD2-406E-82E0-52C9C2B326D9}" scale="90" showPageBreaks="1" printArea="1" hiddenColumns="1" topLeftCell="A10">
      <selection activeCell="A4" sqref="A4"/>
      <pageMargins left="0.25" right="0.25" top="0.5" bottom="0.5" header="0.3" footer="0.3"/>
      <printOptions horizontalCentered="1"/>
      <pageSetup scale="81" orientation="landscape" r:id="rId4"/>
      <headerFooter alignWithMargins="0">
        <oddFooter>&amp;R&amp;A</oddFooter>
      </headerFooter>
    </customSheetView>
    <customSheetView guid="{62C6E326-B5F7-4188-B391-6CD4B1430CB3}" scale="90" printArea="1" hiddenColumns="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DEDE22BB-2E55-4389-99D5-4C4C2BEA1B1A}" scale="90" showPageBreaks="1" printArea="1" hiddenColumns="1">
      <selection activeCell="A4" sqref="A4"/>
      <pageMargins left="0.25" right="0.25" top="0.5" bottom="0.5" header="0.3" footer="0.3"/>
      <printOptions horizontalCentered="1"/>
      <pageSetup scale="81" orientation="landscape" r:id="rId6"/>
      <headerFooter alignWithMargins="0">
        <oddFooter>&amp;R&amp;A</oddFooter>
      </headerFooter>
    </customSheetView>
    <customSheetView guid="{00887C39-EB8B-4529-A2A4-3742BD601CB9}" scale="90" fitToPage="1" printArea="1">
      <selection activeCell="A4" sqref="A4"/>
      <pageMargins left="0.25" right="0.25" top="0.5" bottom="0.5" header="0.3" footer="0.3"/>
      <printOptions horizontalCentered="1"/>
      <pageSetup scale="74" orientation="landscape" r:id="rId7"/>
      <headerFooter alignWithMargins="0">
        <oddFooter>&amp;R&amp;A</oddFooter>
      </headerFooter>
    </customSheetView>
  </customSheetViews>
  <mergeCells count="6">
    <mergeCell ref="A1:Y1"/>
    <mergeCell ref="A2:Y2"/>
    <mergeCell ref="A3:Y3"/>
    <mergeCell ref="B47:Y47"/>
    <mergeCell ref="E5:Y5"/>
    <mergeCell ref="B46:Y46"/>
  </mergeCells>
  <phoneticPr fontId="22" type="noConversion"/>
  <printOptions horizontalCentered="1"/>
  <pageMargins left="0.25" right="0.25" top="0.5" bottom="0.5" header="0.3" footer="0.3"/>
  <pageSetup scale="80" orientation="landscape" r:id="rId8"/>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A48"/>
  <sheetViews>
    <sheetView zoomScale="90" zoomScaleNormal="90" workbookViewId="0">
      <selection activeCell="A4" sqref="A4"/>
    </sheetView>
  </sheetViews>
  <sheetFormatPr defaultColWidth="9.140625" defaultRowHeight="12"/>
  <cols>
    <col min="1" max="1" width="2.42578125" style="375" customWidth="1"/>
    <col min="2" max="2" width="2.42578125" style="1" customWidth="1"/>
    <col min="3" max="3" width="38.28515625" style="1" customWidth="1"/>
    <col min="4" max="5" width="2.7109375" style="1" customWidth="1"/>
    <col min="6" max="6" width="8.42578125" style="1" customWidth="1"/>
    <col min="7" max="7" width="3.28515625" style="1" customWidth="1"/>
    <col min="8" max="8" width="2.7109375" style="1" customWidth="1"/>
    <col min="9" max="9" width="8.42578125" style="1" customWidth="1"/>
    <col min="10" max="10" width="3.28515625" style="1" customWidth="1"/>
    <col min="11" max="11" width="2.7109375" style="1" customWidth="1"/>
    <col min="12" max="12" width="8.42578125" style="1" customWidth="1"/>
    <col min="13" max="13" width="3.28515625" style="1" customWidth="1"/>
    <col min="14" max="14" width="2.7109375" style="1" customWidth="1"/>
    <col min="15" max="15" width="8.42578125" style="1" customWidth="1"/>
    <col min="16" max="16" width="3.28515625" style="1" customWidth="1"/>
    <col min="17" max="17" width="2.7109375" style="1" customWidth="1"/>
    <col min="18" max="18" width="8.42578125" style="1" customWidth="1"/>
    <col min="19" max="19" width="3.28515625" style="1" customWidth="1"/>
    <col min="20" max="20" width="2.7109375" style="1" customWidth="1"/>
    <col min="21" max="21" width="8.42578125" style="1" customWidth="1"/>
    <col min="22" max="22" width="3.28515625" style="1" customWidth="1"/>
    <col min="23" max="23" width="2.7109375" style="1" customWidth="1"/>
    <col min="24" max="24" width="8.42578125" style="1" customWidth="1"/>
    <col min="25" max="25" width="3.28515625" style="1" customWidth="1"/>
    <col min="26" max="26" width="2.7109375" style="1" customWidth="1"/>
    <col min="27" max="27" width="8.42578125" style="1" customWidth="1"/>
    <col min="28" max="28" width="3.28515625" style="1" customWidth="1"/>
    <col min="29" max="29" width="4.85546875" style="1" customWidth="1"/>
    <col min="30" max="16384" width="9.140625" style="1"/>
  </cols>
  <sheetData>
    <row r="1" spans="1:27" ht="12.75">
      <c r="A1" s="1571" t="s">
        <v>50</v>
      </c>
      <c r="B1" s="1571"/>
      <c r="C1" s="1571"/>
      <c r="D1" s="1571"/>
      <c r="E1" s="1571"/>
      <c r="F1" s="1571"/>
      <c r="G1" s="1571"/>
      <c r="H1" s="1571"/>
      <c r="I1" s="1571"/>
      <c r="J1" s="1571"/>
      <c r="K1" s="1571"/>
      <c r="L1" s="1571"/>
      <c r="M1" s="1571"/>
      <c r="N1" s="1571"/>
      <c r="O1" s="1571"/>
      <c r="P1" s="1571"/>
      <c r="Q1" s="1571"/>
      <c r="R1" s="1571"/>
      <c r="S1" s="1571"/>
      <c r="T1" s="1571"/>
      <c r="U1" s="1571"/>
      <c r="V1" s="1571"/>
      <c r="W1" s="1571"/>
      <c r="X1" s="1571"/>
      <c r="Y1" s="1571"/>
      <c r="AA1" s="47"/>
    </row>
    <row r="2" spans="1:27" ht="12.75">
      <c r="A2" s="1571" t="s">
        <v>343</v>
      </c>
      <c r="B2" s="1571"/>
      <c r="C2" s="1571"/>
      <c r="D2" s="1571"/>
      <c r="E2" s="1571"/>
      <c r="F2" s="1571"/>
      <c r="G2" s="1571"/>
      <c r="H2" s="1571"/>
      <c r="I2" s="1571"/>
      <c r="J2" s="1571"/>
      <c r="K2" s="1571"/>
      <c r="L2" s="1571"/>
      <c r="M2" s="1571"/>
      <c r="N2" s="1571"/>
      <c r="O2" s="1571"/>
      <c r="P2" s="1571"/>
      <c r="Q2" s="1571"/>
      <c r="R2" s="1571"/>
      <c r="S2" s="1571"/>
      <c r="T2" s="1571"/>
      <c r="U2" s="1571"/>
      <c r="V2" s="1571"/>
      <c r="W2" s="1571"/>
      <c r="X2" s="1571"/>
      <c r="Y2" s="1571"/>
    </row>
    <row r="3" spans="1:27">
      <c r="A3" s="1572" t="s">
        <v>280</v>
      </c>
      <c r="B3" s="1572"/>
      <c r="C3" s="1572"/>
      <c r="D3" s="1572"/>
      <c r="E3" s="1572"/>
      <c r="F3" s="1572"/>
      <c r="G3" s="1572"/>
      <c r="H3" s="1572"/>
      <c r="I3" s="1572"/>
      <c r="J3" s="1572"/>
      <c r="K3" s="1572"/>
      <c r="L3" s="1572"/>
      <c r="M3" s="1572"/>
      <c r="N3" s="1572"/>
      <c r="O3" s="1572"/>
      <c r="P3" s="1572"/>
      <c r="Q3" s="1572"/>
      <c r="R3" s="1572"/>
      <c r="S3" s="1572"/>
      <c r="T3" s="1572"/>
      <c r="U3" s="1572"/>
      <c r="V3" s="1572"/>
      <c r="W3" s="1572"/>
      <c r="X3" s="1572"/>
      <c r="Y3" s="1572"/>
    </row>
    <row r="4" spans="1:27" ht="13.5" thickBot="1">
      <c r="A4" s="384"/>
      <c r="B4" s="1511"/>
      <c r="C4" s="1511"/>
      <c r="D4" s="1511"/>
      <c r="E4" s="1511"/>
      <c r="F4" s="1511"/>
      <c r="G4" s="1511"/>
      <c r="H4" s="1511"/>
      <c r="I4" s="2"/>
      <c r="J4" s="2"/>
      <c r="K4" s="1511"/>
      <c r="L4" s="1511"/>
      <c r="M4" s="1511"/>
      <c r="N4" s="1511"/>
      <c r="O4" s="1511"/>
      <c r="P4" s="1511"/>
      <c r="Q4" s="1511"/>
      <c r="R4" s="1511"/>
      <c r="S4" s="1511"/>
      <c r="T4" s="2"/>
      <c r="U4" s="2"/>
      <c r="V4" s="2"/>
      <c r="W4" s="1511"/>
      <c r="X4" s="1511"/>
      <c r="Y4" s="1511"/>
    </row>
    <row r="5" spans="1:27" ht="12.75" customHeight="1">
      <c r="A5" s="385"/>
      <c r="B5" s="385"/>
      <c r="C5" s="386"/>
      <c r="D5" s="386"/>
      <c r="E5" s="6"/>
      <c r="F5" s="7" t="s">
        <v>57</v>
      </c>
      <c r="G5" s="8"/>
      <c r="H5" s="18"/>
      <c r="I5" s="531" t="s">
        <v>58</v>
      </c>
      <c r="J5" s="894"/>
      <c r="K5" s="527"/>
      <c r="L5" s="531" t="s">
        <v>59</v>
      </c>
      <c r="M5" s="894"/>
      <c r="N5" s="527"/>
      <c r="O5" s="531" t="s">
        <v>56</v>
      </c>
      <c r="P5" s="894"/>
      <c r="Q5" s="895"/>
      <c r="R5" s="902" t="s">
        <v>57</v>
      </c>
      <c r="S5" s="897"/>
      <c r="T5" s="528"/>
      <c r="U5" s="531" t="s">
        <v>58</v>
      </c>
      <c r="V5" s="894"/>
      <c r="W5" s="527"/>
      <c r="X5" s="531" t="s">
        <v>59</v>
      </c>
      <c r="Y5" s="894"/>
      <c r="Z5" s="2"/>
    </row>
    <row r="6" spans="1:27" s="9" customFormat="1" ht="12.75" customHeight="1">
      <c r="A6" s="385"/>
      <c r="B6" s="385"/>
      <c r="C6" s="386"/>
      <c r="D6" s="386"/>
      <c r="E6" s="12"/>
      <c r="F6" s="11">
        <v>2017</v>
      </c>
      <c r="G6" s="13"/>
      <c r="H6" s="12"/>
      <c r="I6" s="898">
        <v>2017</v>
      </c>
      <c r="J6" s="899"/>
      <c r="K6" s="899"/>
      <c r="L6" s="898">
        <v>2017</v>
      </c>
      <c r="M6" s="899"/>
      <c r="N6" s="899"/>
      <c r="O6" s="898">
        <v>2016</v>
      </c>
      <c r="P6" s="899"/>
      <c r="Q6" s="900"/>
      <c r="R6" s="898">
        <v>2016</v>
      </c>
      <c r="S6" s="901"/>
      <c r="T6" s="900"/>
      <c r="U6" s="898">
        <v>2016</v>
      </c>
      <c r="V6" s="899"/>
      <c r="W6" s="899"/>
      <c r="X6" s="898">
        <v>2016</v>
      </c>
      <c r="Y6" s="899"/>
      <c r="Z6" s="10"/>
    </row>
    <row r="7" spans="1:27" s="15" customFormat="1" ht="12.75" customHeight="1">
      <c r="A7" s="385"/>
      <c r="B7" s="385"/>
      <c r="C7" s="386"/>
      <c r="D7" s="386"/>
      <c r="E7" s="16"/>
      <c r="F7" s="5"/>
      <c r="G7" s="17"/>
      <c r="H7" s="16"/>
      <c r="I7" s="531"/>
      <c r="J7" s="531"/>
      <c r="K7" s="531"/>
      <c r="L7" s="531"/>
      <c r="M7" s="531"/>
      <c r="N7" s="531"/>
      <c r="O7" s="531"/>
      <c r="P7" s="531"/>
      <c r="Q7" s="532"/>
      <c r="R7" s="531"/>
      <c r="S7" s="533"/>
      <c r="T7" s="532"/>
      <c r="U7" s="531"/>
      <c r="V7" s="531"/>
      <c r="W7" s="531"/>
      <c r="X7" s="531"/>
      <c r="Y7" s="531"/>
      <c r="Z7" s="10"/>
    </row>
    <row r="8" spans="1:27" s="15" customFormat="1" ht="12.75" customHeight="1">
      <c r="A8" s="387" t="s">
        <v>344</v>
      </c>
      <c r="B8" s="385"/>
      <c r="C8" s="386"/>
      <c r="D8" s="386"/>
      <c r="E8" s="16"/>
      <c r="F8" s="5"/>
      <c r="G8" s="17"/>
      <c r="H8" s="16"/>
      <c r="I8" s="531"/>
      <c r="J8" s="531"/>
      <c r="K8" s="531"/>
      <c r="L8" s="531"/>
      <c r="M8" s="531"/>
      <c r="N8" s="531"/>
      <c r="O8" s="531"/>
      <c r="P8" s="531"/>
      <c r="Q8" s="532"/>
      <c r="R8" s="531"/>
      <c r="S8" s="533"/>
      <c r="T8" s="532"/>
      <c r="U8" s="531"/>
      <c r="V8" s="531"/>
      <c r="W8" s="531"/>
      <c r="X8" s="531"/>
      <c r="Y8" s="531"/>
      <c r="Z8" s="10"/>
    </row>
    <row r="9" spans="1:27" s="15" customFormat="1" ht="12.75" customHeight="1">
      <c r="A9" s="385"/>
      <c r="B9" s="385"/>
      <c r="C9" s="386"/>
      <c r="D9" s="386"/>
      <c r="E9" s="16"/>
      <c r="F9" s="5"/>
      <c r="G9" s="17"/>
      <c r="H9" s="16"/>
      <c r="I9" s="531"/>
      <c r="J9" s="531"/>
      <c r="K9" s="531"/>
      <c r="L9" s="531"/>
      <c r="M9" s="531"/>
      <c r="N9" s="531"/>
      <c r="O9" s="531"/>
      <c r="P9" s="531"/>
      <c r="Q9" s="532"/>
      <c r="R9" s="531"/>
      <c r="S9" s="533"/>
      <c r="T9" s="532"/>
      <c r="U9" s="531"/>
      <c r="V9" s="531"/>
      <c r="W9" s="531"/>
      <c r="X9" s="531"/>
      <c r="Y9" s="531"/>
      <c r="Z9" s="10"/>
    </row>
    <row r="10" spans="1:27" ht="12.75" customHeight="1">
      <c r="A10" s="385"/>
      <c r="B10" s="385" t="s">
        <v>345</v>
      </c>
      <c r="C10" s="386"/>
      <c r="D10" s="386"/>
      <c r="E10" s="528" t="s">
        <v>62</v>
      </c>
      <c r="F10" s="493">
        <v>0</v>
      </c>
      <c r="G10" s="496"/>
      <c r="H10" s="528" t="s">
        <v>62</v>
      </c>
      <c r="I10" s="493">
        <v>0</v>
      </c>
      <c r="J10" s="493"/>
      <c r="K10" s="527" t="s">
        <v>62</v>
      </c>
      <c r="L10" s="493">
        <v>0</v>
      </c>
      <c r="M10" s="493"/>
      <c r="N10" s="527" t="s">
        <v>62</v>
      </c>
      <c r="O10" s="493">
        <v>0</v>
      </c>
      <c r="P10" s="493"/>
      <c r="Q10" s="528" t="s">
        <v>62</v>
      </c>
      <c r="R10" s="493">
        <v>0</v>
      </c>
      <c r="S10" s="496"/>
      <c r="T10" s="528" t="s">
        <v>62</v>
      </c>
      <c r="U10" s="493">
        <v>0</v>
      </c>
      <c r="V10" s="493"/>
      <c r="W10" s="527" t="s">
        <v>62</v>
      </c>
      <c r="X10" s="493">
        <v>0</v>
      </c>
      <c r="Y10" s="493"/>
      <c r="Z10" s="10"/>
    </row>
    <row r="11" spans="1:27" ht="12.75" customHeight="1">
      <c r="A11" s="385"/>
      <c r="B11" s="385" t="s">
        <v>302</v>
      </c>
      <c r="C11" s="386"/>
      <c r="D11" s="386"/>
      <c r="E11" s="528"/>
      <c r="F11" s="493">
        <v>6349</v>
      </c>
      <c r="G11" s="496"/>
      <c r="H11" s="528"/>
      <c r="I11" s="493">
        <v>6348</v>
      </c>
      <c r="J11" s="493"/>
      <c r="K11" s="527"/>
      <c r="L11" s="493">
        <v>6346</v>
      </c>
      <c r="M11" s="493"/>
      <c r="N11" s="527"/>
      <c r="O11" s="493">
        <v>6347</v>
      </c>
      <c r="P11" s="493"/>
      <c r="Q11" s="528"/>
      <c r="R11" s="493">
        <v>5110</v>
      </c>
      <c r="S11" s="496"/>
      <c r="T11" s="528"/>
      <c r="U11" s="493">
        <v>5109</v>
      </c>
      <c r="V11" s="493"/>
      <c r="W11" s="527"/>
      <c r="X11" s="493">
        <v>5108</v>
      </c>
      <c r="Y11" s="493"/>
      <c r="Z11" s="10"/>
    </row>
    <row r="12" spans="1:27" ht="12.75" customHeight="1" thickBot="1">
      <c r="A12" s="385"/>
      <c r="B12" s="385"/>
      <c r="C12" s="388" t="s">
        <v>346</v>
      </c>
      <c r="D12" s="388"/>
      <c r="E12" s="528" t="s">
        <v>62</v>
      </c>
      <c r="F12" s="537">
        <v>6349</v>
      </c>
      <c r="G12" s="496"/>
      <c r="H12" s="528" t="s">
        <v>62</v>
      </c>
      <c r="I12" s="537">
        <v>6348</v>
      </c>
      <c r="J12" s="493"/>
      <c r="K12" s="527" t="s">
        <v>62</v>
      </c>
      <c r="L12" s="537">
        <v>6346</v>
      </c>
      <c r="M12" s="493"/>
      <c r="N12" s="527" t="s">
        <v>62</v>
      </c>
      <c r="O12" s="537">
        <v>6347</v>
      </c>
      <c r="P12" s="493"/>
      <c r="Q12" s="528" t="s">
        <v>62</v>
      </c>
      <c r="R12" s="537">
        <v>5110</v>
      </c>
      <c r="S12" s="496"/>
      <c r="T12" s="528" t="s">
        <v>62</v>
      </c>
      <c r="U12" s="537">
        <v>5109</v>
      </c>
      <c r="V12" s="493"/>
      <c r="W12" s="527" t="s">
        <v>62</v>
      </c>
      <c r="X12" s="537">
        <v>5108</v>
      </c>
      <c r="Y12" s="493"/>
      <c r="Z12" s="10"/>
    </row>
    <row r="13" spans="1:27" ht="12.75" customHeight="1" thickTop="1">
      <c r="A13" s="385"/>
      <c r="B13" s="385"/>
      <c r="C13" s="386"/>
      <c r="D13" s="386"/>
      <c r="E13" s="528"/>
      <c r="F13" s="493"/>
      <c r="G13" s="496"/>
      <c r="H13" s="528"/>
      <c r="I13" s="493"/>
      <c r="J13" s="493"/>
      <c r="K13" s="527"/>
      <c r="L13" s="493"/>
      <c r="M13" s="493"/>
      <c r="N13" s="527"/>
      <c r="O13" s="493"/>
      <c r="P13" s="493"/>
      <c r="Q13" s="528"/>
      <c r="R13" s="493"/>
      <c r="S13" s="496"/>
      <c r="T13" s="528"/>
      <c r="U13" s="493"/>
      <c r="V13" s="493"/>
      <c r="W13" s="527"/>
      <c r="X13" s="493"/>
      <c r="Y13" s="493"/>
      <c r="Z13" s="10"/>
    </row>
    <row r="14" spans="1:27" ht="12.75" customHeight="1">
      <c r="A14" s="387" t="s">
        <v>347</v>
      </c>
      <c r="B14" s="385"/>
      <c r="C14" s="386"/>
      <c r="D14" s="386"/>
      <c r="E14" s="528"/>
      <c r="F14" s="493"/>
      <c r="G14" s="496"/>
      <c r="H14" s="528"/>
      <c r="I14" s="493"/>
      <c r="J14" s="493"/>
      <c r="K14" s="527"/>
      <c r="L14" s="493"/>
      <c r="M14" s="493"/>
      <c r="N14" s="527"/>
      <c r="O14" s="493"/>
      <c r="P14" s="493"/>
      <c r="Q14" s="528"/>
      <c r="R14" s="493"/>
      <c r="S14" s="496"/>
      <c r="T14" s="528"/>
      <c r="U14" s="493"/>
      <c r="V14" s="493"/>
      <c r="W14" s="527"/>
      <c r="X14" s="493"/>
      <c r="Y14" s="493"/>
      <c r="Z14" s="10"/>
    </row>
    <row r="15" spans="1:27" ht="12.75" customHeight="1">
      <c r="A15" s="385"/>
      <c r="B15" s="385"/>
      <c r="C15" s="386"/>
      <c r="D15" s="386"/>
      <c r="E15" s="528"/>
      <c r="F15" s="493"/>
      <c r="G15" s="496"/>
      <c r="H15" s="528"/>
      <c r="I15" s="493"/>
      <c r="J15" s="493"/>
      <c r="K15" s="527"/>
      <c r="L15" s="493"/>
      <c r="M15" s="493"/>
      <c r="N15" s="527"/>
      <c r="O15" s="493"/>
      <c r="P15" s="493"/>
      <c r="Q15" s="528"/>
      <c r="R15" s="493"/>
      <c r="S15" s="496"/>
      <c r="T15" s="528"/>
      <c r="U15" s="493"/>
      <c r="V15" s="493"/>
      <c r="W15" s="527"/>
      <c r="X15" s="493"/>
      <c r="Y15" s="493"/>
      <c r="Z15" s="10"/>
    </row>
    <row r="16" spans="1:27" ht="12.75" customHeight="1">
      <c r="A16" s="385"/>
      <c r="B16" s="20" t="s">
        <v>344</v>
      </c>
      <c r="C16" s="386"/>
      <c r="D16" s="386"/>
      <c r="E16" s="528" t="s">
        <v>62</v>
      </c>
      <c r="F16" s="493">
        <v>6349</v>
      </c>
      <c r="G16" s="496"/>
      <c r="H16" s="528" t="s">
        <v>62</v>
      </c>
      <c r="I16" s="493">
        <v>6348</v>
      </c>
      <c r="J16" s="493"/>
      <c r="K16" s="527" t="s">
        <v>62</v>
      </c>
      <c r="L16" s="493">
        <v>6346</v>
      </c>
      <c r="M16" s="493"/>
      <c r="N16" s="527" t="s">
        <v>62</v>
      </c>
      <c r="O16" s="493">
        <v>6347</v>
      </c>
      <c r="P16" s="493"/>
      <c r="Q16" s="528" t="s">
        <v>62</v>
      </c>
      <c r="R16" s="493">
        <v>5110</v>
      </c>
      <c r="S16" s="496"/>
      <c r="T16" s="528" t="s">
        <v>62</v>
      </c>
      <c r="U16" s="493">
        <v>5109</v>
      </c>
      <c r="V16" s="493"/>
      <c r="W16" s="527" t="s">
        <v>62</v>
      </c>
      <c r="X16" s="493">
        <v>5108</v>
      </c>
      <c r="Y16" s="493"/>
      <c r="Z16" s="10"/>
    </row>
    <row r="17" spans="1:26" ht="12.75" customHeight="1">
      <c r="A17" s="385"/>
      <c r="B17" s="385"/>
      <c r="C17" s="386"/>
      <c r="D17" s="386"/>
      <c r="E17" s="528"/>
      <c r="F17" s="493"/>
      <c r="G17" s="496"/>
      <c r="H17" s="528"/>
      <c r="I17" s="493"/>
      <c r="J17" s="493"/>
      <c r="K17" s="527"/>
      <c r="L17" s="493"/>
      <c r="M17" s="493"/>
      <c r="N17" s="527"/>
      <c r="O17" s="493"/>
      <c r="P17" s="493"/>
      <c r="Q17" s="528"/>
      <c r="R17" s="493"/>
      <c r="S17" s="496"/>
      <c r="T17" s="528"/>
      <c r="U17" s="493"/>
      <c r="V17" s="493"/>
      <c r="W17" s="527"/>
      <c r="X17" s="493"/>
      <c r="Y17" s="493"/>
      <c r="Z17" s="10"/>
    </row>
    <row r="18" spans="1:26" ht="12.75" customHeight="1">
      <c r="A18" s="385"/>
      <c r="B18" s="385" t="s">
        <v>335</v>
      </c>
      <c r="C18" s="386"/>
      <c r="D18" s="386"/>
      <c r="E18" s="528"/>
      <c r="F18" s="493"/>
      <c r="G18" s="496"/>
      <c r="H18" s="528"/>
      <c r="I18" s="493"/>
      <c r="J18" s="493"/>
      <c r="K18" s="527"/>
      <c r="L18" s="493"/>
      <c r="M18" s="493"/>
      <c r="N18" s="527"/>
      <c r="O18" s="493"/>
      <c r="P18" s="493"/>
      <c r="Q18" s="528"/>
      <c r="R18" s="493"/>
      <c r="S18" s="496"/>
      <c r="T18" s="528"/>
      <c r="U18" s="493"/>
      <c r="V18" s="493"/>
      <c r="W18" s="527"/>
      <c r="X18" s="493"/>
      <c r="Y18" s="493"/>
      <c r="Z18" s="10"/>
    </row>
    <row r="19" spans="1:26" ht="12.75" customHeight="1">
      <c r="A19" s="385"/>
      <c r="B19" s="385"/>
      <c r="C19" s="389" t="s">
        <v>112</v>
      </c>
      <c r="D19" s="389"/>
      <c r="E19" s="528"/>
      <c r="F19" s="493">
        <v>1746</v>
      </c>
      <c r="G19" s="496"/>
      <c r="H19" s="528"/>
      <c r="I19" s="493">
        <v>1746</v>
      </c>
      <c r="J19" s="493"/>
      <c r="K19" s="527"/>
      <c r="L19" s="493">
        <v>1746</v>
      </c>
      <c r="M19" s="493"/>
      <c r="N19" s="527"/>
      <c r="O19" s="493">
        <v>1746</v>
      </c>
      <c r="P19" s="493"/>
      <c r="Q19" s="528"/>
      <c r="R19" s="493">
        <v>1746</v>
      </c>
      <c r="S19" s="496"/>
      <c r="T19" s="528"/>
      <c r="U19" s="493">
        <v>1746</v>
      </c>
      <c r="V19" s="493"/>
      <c r="W19" s="527"/>
      <c r="X19" s="493">
        <v>1746</v>
      </c>
      <c r="Y19" s="493"/>
      <c r="Z19" s="10"/>
    </row>
    <row r="20" spans="1:26" ht="12.75" customHeight="1">
      <c r="A20" s="385"/>
      <c r="B20" s="385"/>
      <c r="C20" s="390" t="s">
        <v>348</v>
      </c>
      <c r="D20" s="390"/>
      <c r="E20" s="528"/>
      <c r="F20" s="493">
        <v>9</v>
      </c>
      <c r="G20" s="496"/>
      <c r="H20" s="528"/>
      <c r="I20" s="493">
        <v>9</v>
      </c>
      <c r="J20" s="493"/>
      <c r="K20" s="527"/>
      <c r="L20" s="493">
        <v>9</v>
      </c>
      <c r="M20" s="493"/>
      <c r="N20" s="527"/>
      <c r="O20" s="493">
        <v>9</v>
      </c>
      <c r="P20" s="493"/>
      <c r="Q20" s="528"/>
      <c r="R20" s="493">
        <v>9</v>
      </c>
      <c r="S20" s="496"/>
      <c r="T20" s="528"/>
      <c r="U20" s="493">
        <v>9</v>
      </c>
      <c r="V20" s="493"/>
      <c r="W20" s="527"/>
      <c r="X20" s="493">
        <v>9</v>
      </c>
      <c r="Y20" s="493"/>
      <c r="Z20" s="10"/>
    </row>
    <row r="21" spans="1:26" ht="12.75" customHeight="1">
      <c r="A21" s="385"/>
      <c r="B21" s="385"/>
      <c r="C21" s="390" t="s">
        <v>349</v>
      </c>
      <c r="D21" s="390"/>
      <c r="E21" s="528"/>
      <c r="F21" s="493">
        <v>3330</v>
      </c>
      <c r="G21" s="496"/>
      <c r="H21" s="528"/>
      <c r="I21" s="493">
        <v>3269</v>
      </c>
      <c r="J21" s="493"/>
      <c r="K21" s="527"/>
      <c r="L21" s="493">
        <v>3285</v>
      </c>
      <c r="M21" s="493"/>
      <c r="N21" s="527"/>
      <c r="O21" s="493">
        <v>3303</v>
      </c>
      <c r="P21" s="493"/>
      <c r="Q21" s="528"/>
      <c r="R21" s="493">
        <v>3237</v>
      </c>
      <c r="S21" s="496"/>
      <c r="T21" s="528"/>
      <c r="U21" s="493">
        <v>3203</v>
      </c>
      <c r="V21" s="493"/>
      <c r="W21" s="527"/>
      <c r="X21" s="493">
        <v>3237</v>
      </c>
      <c r="Y21" s="493"/>
      <c r="Z21" s="10"/>
    </row>
    <row r="22" spans="1:26" ht="12.75" customHeight="1">
      <c r="A22" s="385"/>
      <c r="B22" s="385"/>
      <c r="C22" s="390" t="s">
        <v>350</v>
      </c>
      <c r="D22" s="390"/>
      <c r="E22" s="528"/>
      <c r="F22" s="493">
        <v>42125</v>
      </c>
      <c r="G22" s="496"/>
      <c r="H22" s="528"/>
      <c r="I22" s="493">
        <v>41622</v>
      </c>
      <c r="J22" s="493"/>
      <c r="K22" s="527"/>
      <c r="L22" s="493">
        <v>41208</v>
      </c>
      <c r="M22" s="493"/>
      <c r="N22" s="527"/>
      <c r="O22" s="493">
        <v>40678</v>
      </c>
      <c r="P22" s="493"/>
      <c r="Q22" s="528"/>
      <c r="R22" s="493">
        <v>39990</v>
      </c>
      <c r="S22" s="496"/>
      <c r="T22" s="528"/>
      <c r="U22" s="493">
        <v>39623</v>
      </c>
      <c r="V22" s="493"/>
      <c r="W22" s="527"/>
      <c r="X22" s="493">
        <v>39505</v>
      </c>
      <c r="Y22" s="493"/>
      <c r="Z22" s="10"/>
    </row>
    <row r="23" spans="1:26" ht="12.75" customHeight="1">
      <c r="A23" s="385"/>
      <c r="B23" s="385"/>
      <c r="C23" s="390" t="s">
        <v>351</v>
      </c>
      <c r="D23" s="390"/>
      <c r="E23" s="528"/>
      <c r="F23" s="493">
        <v>-6</v>
      </c>
      <c r="G23" s="496"/>
      <c r="H23" s="528"/>
      <c r="I23" s="493">
        <v>-6</v>
      </c>
      <c r="J23" s="493"/>
      <c r="K23" s="527"/>
      <c r="L23" s="493">
        <v>-6</v>
      </c>
      <c r="M23" s="493"/>
      <c r="N23" s="527"/>
      <c r="O23" s="493">
        <v>-6</v>
      </c>
      <c r="P23" s="493"/>
      <c r="Q23" s="528"/>
      <c r="R23" s="493">
        <v>-13</v>
      </c>
      <c r="S23" s="496"/>
      <c r="T23" s="528"/>
      <c r="U23" s="493">
        <v>-13</v>
      </c>
      <c r="V23" s="493"/>
      <c r="W23" s="527"/>
      <c r="X23" s="493">
        <v>-13</v>
      </c>
      <c r="Y23" s="493"/>
      <c r="Z23" s="10"/>
    </row>
    <row r="24" spans="1:26" ht="12.75" customHeight="1">
      <c r="A24" s="385"/>
      <c r="B24" s="385"/>
      <c r="C24" s="390" t="s">
        <v>352</v>
      </c>
      <c r="D24" s="390"/>
      <c r="E24" s="532"/>
      <c r="F24" s="493">
        <v>-25413</v>
      </c>
      <c r="G24" s="539"/>
      <c r="H24" s="532"/>
      <c r="I24" s="493">
        <v>-25241</v>
      </c>
      <c r="J24" s="538"/>
      <c r="K24" s="531"/>
      <c r="L24" s="493">
        <v>-24887</v>
      </c>
      <c r="M24" s="538"/>
      <c r="N24" s="531"/>
      <c r="O24" s="493">
        <v>-24741</v>
      </c>
      <c r="P24" s="538"/>
      <c r="Q24" s="532"/>
      <c r="R24" s="493">
        <v>-24537</v>
      </c>
      <c r="S24" s="539"/>
      <c r="T24" s="532"/>
      <c r="U24" s="493">
        <v>-24310</v>
      </c>
      <c r="V24" s="538"/>
      <c r="W24" s="531"/>
      <c r="X24" s="493">
        <v>-23994</v>
      </c>
      <c r="Y24" s="538"/>
      <c r="Z24" s="10"/>
    </row>
    <row r="25" spans="1:26" ht="12.75" customHeight="1">
      <c r="A25" s="385"/>
      <c r="B25" s="385"/>
      <c r="C25" s="390" t="s">
        <v>342</v>
      </c>
      <c r="D25" s="390"/>
      <c r="E25" s="532"/>
      <c r="F25" s="493">
        <v>1651</v>
      </c>
      <c r="G25" s="539"/>
      <c r="H25" s="532"/>
      <c r="I25" s="493">
        <v>1526</v>
      </c>
      <c r="J25" s="538"/>
      <c r="K25" s="531"/>
      <c r="L25" s="493">
        <v>1256</v>
      </c>
      <c r="M25" s="538"/>
      <c r="N25" s="531"/>
      <c r="O25" s="493">
        <v>1053</v>
      </c>
      <c r="P25" s="538"/>
      <c r="Q25" s="532"/>
      <c r="R25" s="493">
        <v>1817</v>
      </c>
      <c r="S25" s="539"/>
      <c r="T25" s="532"/>
      <c r="U25" s="493">
        <v>1624</v>
      </c>
      <c r="V25" s="538"/>
      <c r="W25" s="531"/>
      <c r="X25" s="493">
        <v>1200</v>
      </c>
      <c r="Y25" s="538"/>
      <c r="Z25" s="10"/>
    </row>
    <row r="26" spans="1:26" ht="12.75" customHeight="1">
      <c r="A26" s="391"/>
      <c r="B26" s="391"/>
      <c r="C26" s="392" t="s">
        <v>353</v>
      </c>
      <c r="D26" s="392"/>
      <c r="E26" s="532"/>
      <c r="F26" s="493"/>
      <c r="G26" s="539"/>
      <c r="H26" s="532"/>
      <c r="I26" s="493"/>
      <c r="J26" s="538"/>
      <c r="K26" s="531"/>
      <c r="L26" s="493"/>
      <c r="M26" s="538"/>
      <c r="N26" s="531"/>
      <c r="O26" s="493"/>
      <c r="P26" s="538"/>
      <c r="Q26" s="532"/>
      <c r="R26" s="493"/>
      <c r="S26" s="539"/>
      <c r="T26" s="532"/>
      <c r="U26" s="493"/>
      <c r="V26" s="538"/>
      <c r="W26" s="531"/>
      <c r="X26" s="493"/>
      <c r="Y26" s="538"/>
      <c r="Z26" s="10"/>
    </row>
    <row r="27" spans="1:26" ht="12.75" customHeight="1">
      <c r="A27" s="391"/>
      <c r="B27" s="391"/>
      <c r="C27" s="392" t="s">
        <v>326</v>
      </c>
      <c r="D27" s="392"/>
      <c r="E27" s="532"/>
      <c r="F27" s="493">
        <v>-14</v>
      </c>
      <c r="G27" s="539"/>
      <c r="H27" s="532"/>
      <c r="I27" s="493">
        <v>-42</v>
      </c>
      <c r="J27" s="538"/>
      <c r="K27" s="531"/>
      <c r="L27" s="493">
        <v>-53</v>
      </c>
      <c r="M27" s="538"/>
      <c r="N27" s="531"/>
      <c r="O27" s="493">
        <v>-50</v>
      </c>
      <c r="P27" s="538"/>
      <c r="Q27" s="532"/>
      <c r="R27" s="493">
        <v>-48</v>
      </c>
      <c r="S27" s="539"/>
      <c r="T27" s="532"/>
      <c r="U27" s="493">
        <v>-41</v>
      </c>
      <c r="V27" s="538"/>
      <c r="W27" s="531"/>
      <c r="X27" s="493">
        <v>-46</v>
      </c>
      <c r="Y27" s="538"/>
      <c r="Z27" s="10"/>
    </row>
    <row r="28" spans="1:26" ht="12.75" customHeight="1">
      <c r="A28" s="391"/>
      <c r="B28" s="391"/>
      <c r="C28" s="392" t="s">
        <v>327</v>
      </c>
      <c r="D28" s="392"/>
      <c r="E28" s="532"/>
      <c r="F28" s="493"/>
      <c r="G28" s="529"/>
      <c r="H28" s="532"/>
      <c r="I28" s="493"/>
      <c r="J28" s="527"/>
      <c r="K28" s="531"/>
      <c r="L28" s="493"/>
      <c r="M28" s="527"/>
      <c r="N28" s="531"/>
      <c r="O28" s="493"/>
      <c r="P28" s="527"/>
      <c r="Q28" s="532"/>
      <c r="R28" s="493"/>
      <c r="S28" s="529"/>
      <c r="T28" s="532"/>
      <c r="U28" s="493"/>
      <c r="V28" s="527"/>
      <c r="W28" s="531"/>
      <c r="X28" s="493"/>
      <c r="Y28" s="527"/>
      <c r="Z28" s="10"/>
    </row>
    <row r="29" spans="1:26" ht="12.75" customHeight="1">
      <c r="A29" s="391"/>
      <c r="B29" s="391"/>
      <c r="C29" s="392" t="s">
        <v>329</v>
      </c>
      <c r="D29" s="392"/>
      <c r="E29" s="532"/>
      <c r="F29" s="499">
        <v>-1309</v>
      </c>
      <c r="G29" s="539"/>
      <c r="H29" s="532"/>
      <c r="I29" s="499">
        <v>-1382</v>
      </c>
      <c r="J29" s="538"/>
      <c r="K29" s="531"/>
      <c r="L29" s="499">
        <v>-1400</v>
      </c>
      <c r="M29" s="538"/>
      <c r="N29" s="531"/>
      <c r="O29" s="499">
        <v>-1419</v>
      </c>
      <c r="P29" s="538"/>
      <c r="Q29" s="532"/>
      <c r="R29" s="499">
        <v>-1267</v>
      </c>
      <c r="S29" s="539"/>
      <c r="T29" s="532"/>
      <c r="U29" s="499">
        <v>-1288</v>
      </c>
      <c r="V29" s="538"/>
      <c r="W29" s="531"/>
      <c r="X29" s="499">
        <v>-1304</v>
      </c>
      <c r="Y29" s="538"/>
      <c r="Z29" s="10"/>
    </row>
    <row r="30" spans="1:26" ht="12.75" customHeight="1">
      <c r="A30" s="391"/>
      <c r="B30" s="391"/>
      <c r="C30" s="388" t="s">
        <v>354</v>
      </c>
      <c r="D30" s="388"/>
      <c r="E30" s="532"/>
      <c r="F30" s="538">
        <v>22119</v>
      </c>
      <c r="G30" s="539"/>
      <c r="H30" s="532"/>
      <c r="I30" s="538">
        <v>21501</v>
      </c>
      <c r="J30" s="538"/>
      <c r="K30" s="531"/>
      <c r="L30" s="538">
        <v>21158</v>
      </c>
      <c r="M30" s="538"/>
      <c r="N30" s="531"/>
      <c r="O30" s="538">
        <v>20573</v>
      </c>
      <c r="P30" s="538"/>
      <c r="Q30" s="532"/>
      <c r="R30" s="538">
        <v>20934</v>
      </c>
      <c r="S30" s="539"/>
      <c r="T30" s="532"/>
      <c r="U30" s="538">
        <v>20553</v>
      </c>
      <c r="V30" s="538"/>
      <c r="W30" s="531"/>
      <c r="X30" s="538">
        <v>20340</v>
      </c>
      <c r="Y30" s="538"/>
      <c r="Z30" s="10"/>
    </row>
    <row r="31" spans="1:26" ht="12.75" customHeight="1">
      <c r="A31" s="391"/>
      <c r="B31" s="391"/>
      <c r="C31" s="70"/>
      <c r="D31" s="70"/>
      <c r="E31" s="532"/>
      <c r="F31" s="538"/>
      <c r="G31" s="539"/>
      <c r="H31" s="532"/>
      <c r="I31" s="538"/>
      <c r="J31" s="538"/>
      <c r="K31" s="531"/>
      <c r="L31" s="538"/>
      <c r="M31" s="538"/>
      <c r="N31" s="531"/>
      <c r="O31" s="538"/>
      <c r="P31" s="538"/>
      <c r="Q31" s="532"/>
      <c r="R31" s="538"/>
      <c r="S31" s="539"/>
      <c r="T31" s="532"/>
      <c r="U31" s="538"/>
      <c r="V31" s="538"/>
      <c r="W31" s="531"/>
      <c r="X31" s="538"/>
      <c r="Y31" s="538"/>
      <c r="Z31" s="10"/>
    </row>
    <row r="32" spans="1:26" ht="12.75" customHeight="1" thickBot="1">
      <c r="A32" s="391"/>
      <c r="B32" s="391"/>
      <c r="C32" s="393" t="s">
        <v>355</v>
      </c>
      <c r="D32" s="393"/>
      <c r="E32" s="528" t="s">
        <v>62</v>
      </c>
      <c r="F32" s="540">
        <v>28468</v>
      </c>
      <c r="G32" s="496"/>
      <c r="H32" s="528" t="s">
        <v>62</v>
      </c>
      <c r="I32" s="540">
        <v>27849</v>
      </c>
      <c r="J32" s="493"/>
      <c r="K32" s="527" t="s">
        <v>62</v>
      </c>
      <c r="L32" s="540">
        <v>27504</v>
      </c>
      <c r="M32" s="493"/>
      <c r="N32" s="527" t="s">
        <v>62</v>
      </c>
      <c r="O32" s="540">
        <v>26920</v>
      </c>
      <c r="P32" s="493"/>
      <c r="Q32" s="528" t="s">
        <v>62</v>
      </c>
      <c r="R32" s="540">
        <v>26044</v>
      </c>
      <c r="S32" s="496"/>
      <c r="T32" s="528" t="s">
        <v>62</v>
      </c>
      <c r="U32" s="540">
        <v>25662</v>
      </c>
      <c r="V32" s="493"/>
      <c r="W32" s="527" t="s">
        <v>62</v>
      </c>
      <c r="X32" s="540">
        <v>25448</v>
      </c>
      <c r="Y32" s="493"/>
      <c r="Z32" s="10"/>
    </row>
    <row r="33" spans="1:26" ht="12.75" customHeight="1" thickTop="1">
      <c r="A33" s="391"/>
      <c r="B33" s="391"/>
      <c r="C33" s="70"/>
      <c r="D33" s="70"/>
      <c r="E33" s="528"/>
      <c r="F33" s="527"/>
      <c r="G33" s="529"/>
      <c r="H33" s="528"/>
      <c r="I33" s="527"/>
      <c r="J33" s="527"/>
      <c r="K33" s="527"/>
      <c r="L33" s="527"/>
      <c r="M33" s="527"/>
      <c r="N33" s="527"/>
      <c r="O33" s="527"/>
      <c r="P33" s="527"/>
      <c r="Q33" s="528"/>
      <c r="R33" s="527"/>
      <c r="S33" s="529"/>
      <c r="T33" s="528"/>
      <c r="U33" s="527"/>
      <c r="V33" s="527"/>
      <c r="W33" s="527"/>
      <c r="X33" s="527"/>
      <c r="Y33" s="527"/>
      <c r="Z33" s="10"/>
    </row>
    <row r="34" spans="1:26" ht="18.75" customHeight="1" thickBot="1">
      <c r="A34" s="394" t="s">
        <v>356</v>
      </c>
      <c r="C34" s="3"/>
      <c r="D34" s="3"/>
      <c r="E34" s="528"/>
      <c r="F34" s="541">
        <v>28.703829287038289</v>
      </c>
      <c r="G34" s="542" t="s">
        <v>341</v>
      </c>
      <c r="H34" s="528"/>
      <c r="I34" s="541">
        <v>29.524208176363892</v>
      </c>
      <c r="J34" s="534" t="s">
        <v>341</v>
      </c>
      <c r="K34" s="527"/>
      <c r="L34" s="541">
        <v>29.993383117496929</v>
      </c>
      <c r="M34" s="534" t="s">
        <v>341</v>
      </c>
      <c r="N34" s="527"/>
      <c r="O34" s="541">
        <v>30.851115539785155</v>
      </c>
      <c r="P34" s="534" t="s">
        <v>341</v>
      </c>
      <c r="Q34" s="528"/>
      <c r="R34" s="541">
        <v>24.410050635330087</v>
      </c>
      <c r="S34" s="542" t="s">
        <v>341</v>
      </c>
      <c r="T34" s="528"/>
      <c r="U34" s="541">
        <v>24.857685009487664</v>
      </c>
      <c r="V34" s="534" t="s">
        <v>341</v>
      </c>
      <c r="W34" s="527"/>
      <c r="X34" s="541">
        <v>25.113077679449358</v>
      </c>
      <c r="Y34" s="534" t="s">
        <v>341</v>
      </c>
      <c r="Z34" s="10"/>
    </row>
    <row r="35" spans="1:26" ht="15" thickTop="1">
      <c r="A35" s="395"/>
      <c r="C35" s="3"/>
      <c r="D35" s="3"/>
      <c r="E35" s="528"/>
      <c r="F35" s="534"/>
      <c r="G35" s="542"/>
      <c r="H35" s="528"/>
      <c r="I35" s="534"/>
      <c r="J35" s="534"/>
      <c r="K35" s="527"/>
      <c r="L35" s="534"/>
      <c r="M35" s="534"/>
      <c r="N35" s="527"/>
      <c r="O35" s="534"/>
      <c r="P35" s="534"/>
      <c r="Q35" s="528"/>
      <c r="R35" s="534"/>
      <c r="S35" s="542"/>
      <c r="T35" s="528"/>
      <c r="U35" s="534"/>
      <c r="V35" s="534"/>
      <c r="W35" s="527"/>
      <c r="X35" s="534"/>
      <c r="Y35" s="534"/>
      <c r="Z35" s="10"/>
    </row>
    <row r="36" spans="1:26" ht="19.5" customHeight="1" thickBot="1">
      <c r="A36" s="394" t="s">
        <v>357</v>
      </c>
      <c r="C36" s="3"/>
      <c r="D36" s="3"/>
      <c r="E36" s="528"/>
      <c r="F36" s="541">
        <v>22.302234087396375</v>
      </c>
      <c r="G36" s="542" t="s">
        <v>341</v>
      </c>
      <c r="H36" s="528"/>
      <c r="I36" s="541">
        <v>22.794355273079823</v>
      </c>
      <c r="J36" s="534" t="s">
        <v>341</v>
      </c>
      <c r="K36" s="527"/>
      <c r="L36" s="541">
        <v>23.073007562536358</v>
      </c>
      <c r="M36" s="534" t="s">
        <v>341</v>
      </c>
      <c r="N36" s="527"/>
      <c r="O36" s="541">
        <v>23.577265973254086</v>
      </c>
      <c r="P36" s="534" t="s">
        <v>341</v>
      </c>
      <c r="Q36" s="528"/>
      <c r="R36" s="541">
        <v>19.620641990477651</v>
      </c>
      <c r="S36" s="542" t="s">
        <v>341</v>
      </c>
      <c r="T36" s="528"/>
      <c r="U36" s="541">
        <v>19.908814589665656</v>
      </c>
      <c r="V36" s="534" t="s">
        <v>341</v>
      </c>
      <c r="W36" s="527"/>
      <c r="X36" s="541">
        <v>20.072304306821753</v>
      </c>
      <c r="Y36" s="534" t="s">
        <v>341</v>
      </c>
      <c r="Z36" s="10"/>
    </row>
    <row r="37" spans="1:26" ht="15.75" thickTop="1" thickBot="1">
      <c r="A37" s="396"/>
      <c r="C37" s="3"/>
      <c r="D37" s="3"/>
      <c r="E37" s="21"/>
      <c r="F37" s="22"/>
      <c r="G37" s="23"/>
      <c r="H37" s="18"/>
      <c r="I37" s="3"/>
      <c r="J37" s="3"/>
      <c r="K37" s="3"/>
      <c r="L37" s="3"/>
      <c r="M37" s="3"/>
      <c r="N37" s="3"/>
      <c r="O37" s="3"/>
      <c r="P37" s="3"/>
      <c r="Q37" s="21"/>
      <c r="R37" s="22"/>
      <c r="S37" s="23"/>
      <c r="T37" s="18"/>
      <c r="U37" s="3"/>
      <c r="V37" s="3"/>
      <c r="W37" s="3"/>
      <c r="X37" s="3"/>
      <c r="Y37" s="3"/>
      <c r="Z37" s="10"/>
    </row>
    <row r="38" spans="1:26" ht="14.25">
      <c r="A38" s="396"/>
      <c r="C38" s="3"/>
      <c r="D38" s="3"/>
      <c r="E38" s="3"/>
      <c r="F38" s="3"/>
      <c r="G38" s="3"/>
      <c r="H38" s="3"/>
      <c r="I38" s="3"/>
      <c r="J38" s="3"/>
      <c r="K38" s="3"/>
      <c r="L38" s="3"/>
      <c r="M38" s="3"/>
      <c r="N38" s="3"/>
      <c r="O38" s="3"/>
      <c r="P38" s="3"/>
      <c r="Q38" s="3"/>
      <c r="R38" s="3"/>
      <c r="S38" s="3"/>
      <c r="T38" s="3"/>
      <c r="U38" s="3"/>
      <c r="V38" s="3"/>
      <c r="W38" s="3"/>
      <c r="X38" s="3"/>
      <c r="Y38" s="3"/>
      <c r="Z38" s="10"/>
    </row>
    <row r="39" spans="1:26">
      <c r="E39" s="3"/>
      <c r="F39" s="3"/>
      <c r="G39" s="3"/>
      <c r="H39" s="3"/>
      <c r="I39" s="3"/>
      <c r="J39" s="3"/>
      <c r="K39" s="3"/>
      <c r="L39" s="3"/>
      <c r="M39" s="3"/>
      <c r="N39" s="3"/>
      <c r="O39" s="3"/>
      <c r="P39" s="3"/>
      <c r="Q39" s="3"/>
      <c r="R39" s="3"/>
      <c r="S39" s="3"/>
      <c r="T39" s="3"/>
      <c r="U39" s="3"/>
      <c r="V39" s="3"/>
      <c r="W39" s="3"/>
      <c r="X39" s="3"/>
      <c r="Y39" s="3"/>
      <c r="Z39" s="10"/>
    </row>
    <row r="40" spans="1:26">
      <c r="E40" s="3"/>
      <c r="F40" s="3"/>
      <c r="G40" s="3"/>
      <c r="H40" s="3"/>
      <c r="I40" s="3"/>
      <c r="J40" s="3"/>
      <c r="K40" s="3"/>
      <c r="L40" s="3"/>
      <c r="M40" s="3"/>
      <c r="N40" s="3"/>
      <c r="O40" s="3"/>
      <c r="P40" s="3"/>
      <c r="Q40" s="3"/>
      <c r="R40" s="3"/>
      <c r="S40" s="3"/>
      <c r="T40" s="3"/>
      <c r="U40" s="3"/>
      <c r="V40" s="3"/>
      <c r="W40" s="3"/>
      <c r="X40" s="3"/>
      <c r="Y40" s="3"/>
      <c r="Z40" s="10"/>
    </row>
    <row r="41" spans="1:26">
      <c r="E41" s="3"/>
      <c r="F41" s="3"/>
      <c r="G41" s="3"/>
      <c r="H41" s="3"/>
      <c r="I41" s="3"/>
      <c r="J41" s="3"/>
      <c r="K41" s="3"/>
      <c r="L41" s="3"/>
      <c r="M41" s="3"/>
      <c r="N41" s="3"/>
      <c r="O41" s="3"/>
      <c r="P41" s="3"/>
      <c r="Q41" s="3"/>
      <c r="R41" s="3"/>
      <c r="S41" s="3"/>
      <c r="T41" s="3"/>
      <c r="U41" s="3"/>
      <c r="V41" s="3"/>
      <c r="W41" s="3"/>
      <c r="X41" s="3"/>
      <c r="Y41" s="3"/>
      <c r="Z41" s="10"/>
    </row>
    <row r="42" spans="1:26">
      <c r="E42" s="3"/>
      <c r="F42" s="3"/>
      <c r="G42" s="3"/>
      <c r="H42" s="3"/>
      <c r="I42" s="3"/>
      <c r="J42" s="3"/>
      <c r="K42" s="3"/>
      <c r="L42" s="3"/>
      <c r="M42" s="3"/>
      <c r="N42" s="3"/>
      <c r="O42" s="3"/>
      <c r="P42" s="3"/>
      <c r="Q42" s="3"/>
      <c r="R42" s="3"/>
      <c r="S42" s="3"/>
      <c r="T42" s="3"/>
      <c r="U42" s="3"/>
      <c r="V42" s="3"/>
      <c r="W42" s="3"/>
      <c r="X42" s="3"/>
      <c r="Y42" s="3"/>
      <c r="Z42" s="10"/>
    </row>
    <row r="43" spans="1:26">
      <c r="E43" s="3"/>
      <c r="F43" s="3"/>
      <c r="G43" s="3"/>
      <c r="H43" s="3"/>
      <c r="I43" s="3"/>
      <c r="J43" s="3"/>
      <c r="K43" s="3"/>
      <c r="L43" s="3"/>
      <c r="M43" s="3"/>
      <c r="N43" s="3"/>
      <c r="O43" s="3"/>
      <c r="P43" s="3"/>
      <c r="Q43" s="3"/>
      <c r="R43" s="3"/>
      <c r="S43" s="3"/>
      <c r="T43" s="3"/>
      <c r="U43" s="3"/>
      <c r="V43" s="3"/>
      <c r="W43" s="3"/>
      <c r="X43" s="3"/>
      <c r="Y43" s="3"/>
      <c r="Z43" s="10"/>
    </row>
    <row r="44" spans="1:26">
      <c r="E44" s="3"/>
      <c r="F44" s="3"/>
      <c r="G44" s="3"/>
      <c r="H44" s="3"/>
      <c r="I44" s="3"/>
      <c r="J44" s="3"/>
      <c r="K44" s="3"/>
      <c r="L44" s="3"/>
      <c r="M44" s="3"/>
      <c r="N44" s="3"/>
      <c r="O44" s="3"/>
      <c r="P44" s="3"/>
      <c r="Q44" s="3"/>
      <c r="R44" s="3"/>
      <c r="S44" s="3"/>
      <c r="T44" s="3"/>
      <c r="U44" s="3"/>
      <c r="V44" s="3"/>
      <c r="Z44" s="10"/>
    </row>
    <row r="45" spans="1:26">
      <c r="Z45" s="10"/>
    </row>
    <row r="46" spans="1:26">
      <c r="Z46" s="10"/>
    </row>
    <row r="47" spans="1:26">
      <c r="Z47" s="10"/>
    </row>
    <row r="48" spans="1:26">
      <c r="Z48" s="10"/>
    </row>
  </sheetData>
  <sheetProtection formatCells="0" formatColumns="0" formatRows="0" insertColumns="0" insertRows="0" insertHyperlinks="0" deleteColumns="0" deleteRows="0" sort="0" autoFilter="0" pivotTables="0"/>
  <customSheetViews>
    <customSheetView guid="{E44760AF-3847-41B8-BC78-B7A9A30A257D}" scale="90">
      <selection activeCell="A4" sqref="A4"/>
      <pageMargins left="0.25" right="0.25" top="0.5" bottom="0.5" header="0.3" footer="0.3"/>
      <printOptions horizontalCentered="1"/>
      <pageSetup scale="81" orientation="landscape" r:id="rId1"/>
      <headerFooter alignWithMargins="0">
        <oddFooter>&amp;R&amp;A</oddFooter>
      </headerFooter>
    </customSheetView>
    <customSheetView guid="{D214A919-5A9A-475A-9F71-4AA66314F0F4}" scale="90" hiddenColumns="1">
      <selection activeCell="A4" sqref="A4"/>
      <pageMargins left="0.25" right="0.25" top="0.5" bottom="0.5" header="0.3" footer="0.3"/>
      <printOptions horizontalCentered="1"/>
      <pageSetup scale="81" orientation="landscape" r:id="rId2"/>
      <headerFooter alignWithMargins="0">
        <oddFooter>&amp;R&amp;A</oddFooter>
      </headerFooter>
    </customSheetView>
    <customSheetView guid="{E8FD6DA8-6495-4EC0-BC8F-80E2C7D7433D}" scale="90" hiddenColumns="1">
      <selection activeCell="A4" sqref="A4"/>
      <pageMargins left="0.25" right="0.25" top="0.5" bottom="0.5" header="0.3" footer="0.3"/>
      <printOptions horizontalCentered="1"/>
      <pageSetup scale="81" orientation="landscape" r:id="rId3"/>
      <headerFooter alignWithMargins="0">
        <oddFooter>&amp;R&amp;A</oddFooter>
      </headerFooter>
    </customSheetView>
    <customSheetView guid="{A0E05AF3-5FD2-406E-82E0-52C9C2B326D9}" scale="90" showPageBreaks="1" hiddenColumns="1">
      <selection activeCell="A4" sqref="A4"/>
      <pageMargins left="0.25" right="0.25" top="0.5" bottom="0.5" header="0.3" footer="0.3"/>
      <printOptions horizontalCentered="1"/>
      <pageSetup scale="81" orientation="landscape" r:id="rId4"/>
      <headerFooter alignWithMargins="0">
        <oddFooter>&amp;R&amp;A</oddFooter>
      </headerFooter>
    </customSheetView>
    <customSheetView guid="{62C6E326-B5F7-4188-B391-6CD4B1430CB3}" scale="90" hiddenColumns="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DEDE22BB-2E55-4389-99D5-4C4C2BEA1B1A}" scale="90" hiddenColumns="1">
      <selection activeCell="A4" sqref="A4"/>
      <pageMargins left="0.25" right="0.25" top="0.5" bottom="0.5" header="0.3" footer="0.3"/>
      <printOptions horizontalCentered="1"/>
      <pageSetup scale="81" orientation="landscape" r:id="rId6"/>
      <headerFooter alignWithMargins="0">
        <oddFooter>&amp;R&amp;A</oddFooter>
      </headerFooter>
    </customSheetView>
    <customSheetView guid="{00887C39-EB8B-4529-A2A4-3742BD601CB9}" scale="90">
      <selection activeCell="A4" sqref="A4"/>
      <pageMargins left="0.25" right="0.25" top="0.5" bottom="0.5" header="0.3" footer="0.3"/>
      <printOptions horizontalCentered="1"/>
      <pageSetup scale="81" orientation="landscape" r:id="rId7"/>
      <headerFooter alignWithMargins="0">
        <oddFooter>&amp;R&amp;A</oddFooter>
      </headerFooter>
    </customSheetView>
  </customSheetViews>
  <mergeCells count="3">
    <mergeCell ref="A1:Y1"/>
    <mergeCell ref="A2:Y2"/>
    <mergeCell ref="A3:Y3"/>
  </mergeCells>
  <phoneticPr fontId="22" type="noConversion"/>
  <printOptions horizontalCentered="1"/>
  <pageMargins left="0.25" right="0.25" top="0.5" bottom="0.5" header="0.3" footer="0.3"/>
  <pageSetup scale="81" orientation="landscape" r:id="rId8"/>
  <headerFooter alignWithMargins="0">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I72"/>
  <sheetViews>
    <sheetView zoomScale="90" zoomScaleNormal="90" workbookViewId="0">
      <selection activeCell="A4" sqref="A4"/>
    </sheetView>
  </sheetViews>
  <sheetFormatPr defaultColWidth="9.140625" defaultRowHeight="12"/>
  <cols>
    <col min="1" max="1" width="4" style="1" customWidth="1"/>
    <col min="2" max="4" width="2.42578125" style="1" customWidth="1"/>
    <col min="5" max="5" width="43.5703125" style="3" customWidth="1"/>
    <col min="6" max="6" width="2.28515625" style="3" customWidth="1"/>
    <col min="7" max="7" width="2.42578125" style="1" customWidth="1"/>
    <col min="8" max="8" width="8.42578125" style="1" customWidth="1"/>
    <col min="9" max="10" width="2.42578125" style="1" customWidth="1"/>
    <col min="11" max="11" width="8.42578125" style="1" customWidth="1"/>
    <col min="12" max="13" width="2.42578125" style="1" customWidth="1"/>
    <col min="14" max="14" width="8.42578125" style="1" customWidth="1"/>
    <col min="15" max="16" width="2.42578125" style="1" customWidth="1"/>
    <col min="17" max="17" width="8.42578125" style="1" customWidth="1"/>
    <col min="18" max="19" width="2.42578125" style="1" customWidth="1"/>
    <col min="20" max="20" width="8.42578125" style="1" customWidth="1"/>
    <col min="21" max="22" width="2.42578125" style="1" customWidth="1"/>
    <col min="23" max="23" width="8.42578125" style="1" customWidth="1"/>
    <col min="24" max="25" width="2.42578125" style="1" customWidth="1"/>
    <col min="26" max="26" width="8.42578125" style="1" customWidth="1"/>
    <col min="27" max="28" width="2.42578125" style="1" customWidth="1"/>
    <col min="29" max="29" width="8.42578125" style="1" customWidth="1"/>
    <col min="30" max="31" width="2.42578125" style="1" customWidth="1"/>
    <col min="32" max="32" width="8.42578125" style="1" customWidth="1"/>
    <col min="33" max="34" width="2.42578125" style="1" customWidth="1"/>
    <col min="35" max="35" width="8.42578125" style="1" customWidth="1"/>
    <col min="36" max="37" width="2.42578125" style="1" customWidth="1"/>
    <col min="38" max="38" width="8.42578125" style="1" customWidth="1"/>
    <col min="39" max="39" width="2.28515625" style="1" customWidth="1"/>
    <col min="40" max="40" width="2.42578125" style="1" customWidth="1"/>
    <col min="41" max="41" width="8.42578125" style="1" customWidth="1"/>
    <col min="42" max="42" width="2.28515625" style="1" customWidth="1"/>
    <col min="43" max="43" width="2.42578125" style="1" customWidth="1"/>
    <col min="44" max="44" width="8.42578125" style="1" customWidth="1"/>
    <col min="45" max="45" width="2.28515625" style="1" customWidth="1"/>
    <col min="46" max="46" width="2.42578125" style="1" customWidth="1"/>
    <col min="47" max="49" width="8.42578125" style="1" customWidth="1"/>
    <col min="50" max="16384" width="9.140625" style="1"/>
  </cols>
  <sheetData>
    <row r="1" spans="1:35" s="368" customFormat="1" ht="12.75">
      <c r="A1" s="1571" t="s">
        <v>50</v>
      </c>
      <c r="B1" s="1571"/>
      <c r="C1" s="1571"/>
      <c r="D1" s="1571"/>
      <c r="E1" s="1571"/>
      <c r="F1" s="1571"/>
      <c r="G1" s="1571"/>
      <c r="H1" s="1571"/>
      <c r="I1" s="1571"/>
      <c r="J1" s="1571"/>
      <c r="K1" s="1571"/>
      <c r="L1" s="1571"/>
      <c r="M1" s="1571"/>
      <c r="N1" s="1571"/>
      <c r="O1" s="1571"/>
      <c r="P1" s="1571"/>
      <c r="Q1" s="1571"/>
      <c r="R1" s="1571"/>
      <c r="S1" s="1571"/>
      <c r="T1" s="1571"/>
      <c r="U1" s="1571"/>
      <c r="V1" s="1571"/>
      <c r="W1" s="1571"/>
      <c r="X1" s="1571"/>
      <c r="Y1" s="1571"/>
      <c r="Z1" s="1571"/>
      <c r="AA1" s="1571"/>
      <c r="AB1" s="1571"/>
      <c r="AC1" s="1571"/>
      <c r="AD1" s="1571"/>
      <c r="AE1" s="1571"/>
      <c r="AF1" s="1571"/>
      <c r="AG1" s="1571"/>
      <c r="AH1" s="1511"/>
      <c r="AI1" s="47"/>
    </row>
    <row r="2" spans="1:35" s="368" customFormat="1" ht="12.75">
      <c r="A2" s="1571" t="s">
        <v>518</v>
      </c>
      <c r="B2" s="1571"/>
      <c r="C2" s="1571"/>
      <c r="D2" s="1571"/>
      <c r="E2" s="1571"/>
      <c r="F2" s="1571"/>
      <c r="G2" s="1571"/>
      <c r="H2" s="1571"/>
      <c r="I2" s="1571"/>
      <c r="J2" s="1571"/>
      <c r="K2" s="1571"/>
      <c r="L2" s="1571"/>
      <c r="M2" s="1571"/>
      <c r="N2" s="1571"/>
      <c r="O2" s="1571"/>
      <c r="P2" s="1571"/>
      <c r="Q2" s="1571"/>
      <c r="R2" s="1571"/>
      <c r="S2" s="1571"/>
      <c r="T2" s="1571"/>
      <c r="U2" s="1571"/>
      <c r="V2" s="1571"/>
      <c r="W2" s="1571"/>
      <c r="X2" s="1571"/>
      <c r="Y2" s="1571"/>
      <c r="Z2" s="1571"/>
      <c r="AA2" s="1571"/>
      <c r="AB2" s="1571"/>
      <c r="AC2" s="1571"/>
      <c r="AD2" s="1571"/>
      <c r="AE2" s="1571"/>
      <c r="AF2" s="1571"/>
      <c r="AG2" s="1571"/>
      <c r="AH2" s="1511"/>
      <c r="AI2" s="369"/>
    </row>
    <row r="3" spans="1:35" s="368" customFormat="1" ht="12.75">
      <c r="A3" s="1572" t="s">
        <v>280</v>
      </c>
      <c r="B3" s="1572"/>
      <c r="C3" s="1572"/>
      <c r="D3" s="1572"/>
      <c r="E3" s="1572"/>
      <c r="F3" s="1572"/>
      <c r="G3" s="1572"/>
      <c r="H3" s="1572"/>
      <c r="I3" s="1572"/>
      <c r="J3" s="1572"/>
      <c r="K3" s="1572"/>
      <c r="L3" s="1572"/>
      <c r="M3" s="1572"/>
      <c r="N3" s="1572"/>
      <c r="O3" s="1572"/>
      <c r="P3" s="1572"/>
      <c r="Q3" s="1572"/>
      <c r="R3" s="1572"/>
      <c r="S3" s="1572"/>
      <c r="T3" s="1572"/>
      <c r="U3" s="1572"/>
      <c r="V3" s="1572"/>
      <c r="W3" s="1572"/>
      <c r="X3" s="1572"/>
      <c r="Y3" s="1572"/>
      <c r="Z3" s="1572"/>
      <c r="AA3" s="1572"/>
      <c r="AB3" s="1572"/>
      <c r="AC3" s="1572"/>
      <c r="AD3" s="1572"/>
      <c r="AE3" s="1572"/>
      <c r="AF3" s="1572"/>
      <c r="AG3" s="1572"/>
      <c r="AH3" s="1512"/>
      <c r="AI3" s="369"/>
    </row>
    <row r="4" spans="1:35">
      <c r="A4" s="370"/>
      <c r="B4" s="370"/>
      <c r="C4" s="370"/>
      <c r="D4" s="370"/>
      <c r="E4" s="371"/>
      <c r="F4" s="371"/>
      <c r="G4" s="370"/>
      <c r="H4" s="370"/>
      <c r="I4" s="370"/>
      <c r="J4" s="370"/>
      <c r="K4" s="370"/>
      <c r="L4" s="370"/>
      <c r="M4" s="370"/>
      <c r="N4" s="370"/>
      <c r="O4" s="370"/>
      <c r="P4" s="370"/>
      <c r="Q4" s="370"/>
      <c r="R4" s="370"/>
      <c r="S4" s="370"/>
      <c r="T4" s="370"/>
      <c r="U4" s="370"/>
      <c r="V4" s="370"/>
      <c r="W4" s="370"/>
      <c r="X4" s="370"/>
      <c r="Y4" s="370"/>
      <c r="Z4" s="370"/>
      <c r="AI4" s="3"/>
    </row>
    <row r="5" spans="1:35" ht="12.75" customHeight="1">
      <c r="A5" s="370"/>
      <c r="B5" s="370"/>
      <c r="C5" s="370"/>
      <c r="D5" s="370"/>
      <c r="E5" s="371"/>
      <c r="F5" s="453"/>
      <c r="G5" s="492"/>
      <c r="H5" s="492"/>
      <c r="I5" s="492"/>
      <c r="J5" s="1564" t="s">
        <v>53</v>
      </c>
      <c r="K5" s="1564"/>
      <c r="L5" s="1564"/>
      <c r="M5" s="1564"/>
      <c r="N5" s="1564"/>
      <c r="O5" s="1564"/>
      <c r="P5" s="1564"/>
      <c r="Q5" s="1564"/>
      <c r="R5" s="1564"/>
      <c r="S5" s="1564"/>
      <c r="T5" s="1564"/>
      <c r="U5" s="1564"/>
      <c r="V5" s="1564"/>
      <c r="W5" s="1564"/>
      <c r="X5" s="1564"/>
      <c r="Y5" s="1564"/>
      <c r="Z5" s="1564"/>
      <c r="AC5" s="1564" t="s">
        <v>54</v>
      </c>
      <c r="AD5" s="1564"/>
      <c r="AE5" s="1564"/>
      <c r="AF5" s="1564"/>
      <c r="AH5" s="453"/>
      <c r="AI5" s="3"/>
    </row>
    <row r="6" spans="1:35" ht="12.75" thickBot="1">
      <c r="A6" s="370"/>
      <c r="B6" s="370"/>
      <c r="C6" s="370"/>
      <c r="D6" s="370"/>
      <c r="E6" s="371"/>
      <c r="F6" s="371"/>
      <c r="G6" s="371"/>
      <c r="H6" s="371"/>
      <c r="I6" s="371"/>
      <c r="J6" s="842"/>
      <c r="K6" s="842"/>
      <c r="L6" s="842"/>
      <c r="M6" s="371"/>
      <c r="N6" s="371"/>
      <c r="O6" s="371"/>
      <c r="P6" s="371"/>
      <c r="Q6" s="371"/>
      <c r="R6" s="371"/>
      <c r="S6" s="371"/>
      <c r="T6" s="371"/>
      <c r="U6" s="371"/>
      <c r="V6" s="842"/>
      <c r="W6" s="842"/>
      <c r="X6" s="842"/>
      <c r="Y6" s="371"/>
      <c r="Z6" s="371"/>
      <c r="AC6" s="453"/>
      <c r="AD6" s="453"/>
      <c r="AF6" s="453"/>
      <c r="AH6" s="453"/>
      <c r="AI6" s="3"/>
    </row>
    <row r="7" spans="1:35">
      <c r="A7" s="370"/>
      <c r="B7" s="370"/>
      <c r="C7" s="370"/>
      <c r="D7" s="370"/>
      <c r="E7" s="371"/>
      <c r="F7" s="371"/>
      <c r="G7" s="6"/>
      <c r="H7" s="79" t="s">
        <v>57</v>
      </c>
      <c r="I7" s="372"/>
      <c r="J7" s="18"/>
      <c r="K7" s="645" t="s">
        <v>58</v>
      </c>
      <c r="L7" s="527"/>
      <c r="M7" s="527"/>
      <c r="N7" s="645" t="s">
        <v>59</v>
      </c>
      <c r="O7" s="527"/>
      <c r="P7" s="527"/>
      <c r="Q7" s="645" t="s">
        <v>56</v>
      </c>
      <c r="R7" s="527"/>
      <c r="S7" s="895"/>
      <c r="T7" s="875" t="s">
        <v>57</v>
      </c>
      <c r="U7" s="903"/>
      <c r="V7" s="528"/>
      <c r="W7" s="645" t="s">
        <v>58</v>
      </c>
      <c r="X7" s="527"/>
      <c r="Y7" s="527"/>
      <c r="Z7" s="645" t="s">
        <v>59</v>
      </c>
      <c r="AC7" s="1529" t="s">
        <v>57</v>
      </c>
      <c r="AD7" s="1529"/>
      <c r="AF7" s="646" t="s">
        <v>57</v>
      </c>
      <c r="AH7" s="1529"/>
      <c r="AI7" s="3"/>
    </row>
    <row r="8" spans="1:35">
      <c r="A8" s="370"/>
      <c r="B8" s="370"/>
      <c r="C8" s="370"/>
      <c r="D8" s="370"/>
      <c r="E8" s="371"/>
      <c r="F8" s="371"/>
      <c r="G8" s="18"/>
      <c r="H8" s="1506">
        <v>2017</v>
      </c>
      <c r="I8" s="19"/>
      <c r="J8" s="18"/>
      <c r="K8" s="1508">
        <v>2017</v>
      </c>
      <c r="L8" s="527"/>
      <c r="M8" s="527"/>
      <c r="N8" s="1508">
        <v>2017</v>
      </c>
      <c r="O8" s="527"/>
      <c r="P8" s="527"/>
      <c r="Q8" s="1508">
        <v>2016</v>
      </c>
      <c r="R8" s="527"/>
      <c r="S8" s="528"/>
      <c r="T8" s="1508">
        <v>2016</v>
      </c>
      <c r="U8" s="529"/>
      <c r="V8" s="528"/>
      <c r="W8" s="1508">
        <v>2016</v>
      </c>
      <c r="X8" s="527"/>
      <c r="Y8" s="527"/>
      <c r="Z8" s="1508">
        <v>2016</v>
      </c>
      <c r="AC8" s="1506">
        <v>2017</v>
      </c>
      <c r="AD8" s="453"/>
      <c r="AF8" s="1508">
        <v>2016</v>
      </c>
      <c r="AH8" s="453"/>
    </row>
    <row r="9" spans="1:35">
      <c r="G9" s="18"/>
      <c r="H9" s="5"/>
      <c r="I9" s="19"/>
      <c r="J9" s="18"/>
      <c r="K9" s="531"/>
      <c r="L9" s="527"/>
      <c r="M9" s="527"/>
      <c r="N9" s="531"/>
      <c r="O9" s="527"/>
      <c r="P9" s="527"/>
      <c r="Q9" s="531"/>
      <c r="R9" s="527"/>
      <c r="S9" s="528"/>
      <c r="T9" s="531"/>
      <c r="U9" s="529"/>
      <c r="V9" s="528"/>
      <c r="W9" s="531"/>
      <c r="X9" s="527"/>
      <c r="Y9" s="527"/>
      <c r="Z9" s="531"/>
      <c r="AC9" s="373"/>
      <c r="AD9" s="373"/>
      <c r="AF9" s="881"/>
      <c r="AH9" s="373"/>
    </row>
    <row r="10" spans="1:35">
      <c r="A10" s="374" t="s">
        <v>358</v>
      </c>
      <c r="G10" s="528"/>
      <c r="H10" s="527"/>
      <c r="I10" s="529"/>
      <c r="J10" s="528"/>
      <c r="K10" s="527"/>
      <c r="L10" s="527"/>
      <c r="M10" s="527"/>
      <c r="N10" s="527"/>
      <c r="O10" s="527"/>
      <c r="P10" s="527"/>
      <c r="Q10" s="527"/>
      <c r="R10" s="527"/>
      <c r="S10" s="528"/>
      <c r="T10" s="527"/>
      <c r="U10" s="529"/>
      <c r="V10" s="528"/>
      <c r="W10" s="527"/>
      <c r="X10" s="527"/>
      <c r="Y10" s="527"/>
      <c r="Z10" s="527"/>
      <c r="AF10" s="667"/>
    </row>
    <row r="11" spans="1:35">
      <c r="A11" s="375"/>
      <c r="B11" s="376" t="s">
        <v>375</v>
      </c>
      <c r="G11" s="528" t="s">
        <v>62</v>
      </c>
      <c r="H11" s="493">
        <v>666</v>
      </c>
      <c r="I11" s="529"/>
      <c r="J11" s="528" t="s">
        <v>62</v>
      </c>
      <c r="K11" s="493">
        <v>579</v>
      </c>
      <c r="L11" s="527"/>
      <c r="M11" s="527" t="s">
        <v>62</v>
      </c>
      <c r="N11" s="493">
        <v>695</v>
      </c>
      <c r="O11" s="527"/>
      <c r="P11" s="527" t="s">
        <v>62</v>
      </c>
      <c r="Q11" s="493">
        <v>840</v>
      </c>
      <c r="R11" s="527"/>
      <c r="S11" s="528" t="s">
        <v>62</v>
      </c>
      <c r="T11" s="493">
        <v>520</v>
      </c>
      <c r="U11" s="529"/>
      <c r="V11" s="528" t="s">
        <v>62</v>
      </c>
      <c r="W11" s="493">
        <v>271</v>
      </c>
      <c r="X11" s="527"/>
      <c r="Y11" s="527" t="s">
        <v>62</v>
      </c>
      <c r="Z11" s="493">
        <v>246</v>
      </c>
      <c r="AB11" s="1" t="s">
        <v>62</v>
      </c>
      <c r="AC11" s="237">
        <v>1940</v>
      </c>
      <c r="AD11" s="237"/>
      <c r="AE11" s="1" t="s">
        <v>62</v>
      </c>
      <c r="AF11" s="493">
        <v>1037</v>
      </c>
      <c r="AH11" s="237"/>
    </row>
    <row r="12" spans="1:35">
      <c r="A12" s="375"/>
      <c r="B12" s="376" t="s">
        <v>68</v>
      </c>
      <c r="G12" s="528"/>
      <c r="H12" s="493"/>
      <c r="I12" s="529"/>
      <c r="J12" s="528"/>
      <c r="K12" s="493"/>
      <c r="L12" s="527"/>
      <c r="M12" s="527"/>
      <c r="N12" s="493"/>
      <c r="O12" s="527"/>
      <c r="P12" s="527"/>
      <c r="Q12" s="493"/>
      <c r="R12" s="527"/>
      <c r="S12" s="528"/>
      <c r="T12" s="493"/>
      <c r="U12" s="529"/>
      <c r="V12" s="528"/>
      <c r="W12" s="493"/>
      <c r="X12" s="527"/>
      <c r="Y12" s="527"/>
      <c r="Z12" s="493"/>
      <c r="AC12" s="237"/>
      <c r="AD12" s="237"/>
      <c r="AF12" s="493"/>
      <c r="AH12" s="237"/>
    </row>
    <row r="13" spans="1:35">
      <c r="C13" s="375" t="s">
        <v>69</v>
      </c>
      <c r="D13" s="375"/>
      <c r="G13" s="528"/>
      <c r="H13" s="493"/>
      <c r="I13" s="529"/>
      <c r="J13" s="528"/>
      <c r="K13" s="493"/>
      <c r="L13" s="527"/>
      <c r="M13" s="527"/>
      <c r="N13" s="493"/>
      <c r="O13" s="527"/>
      <c r="P13" s="527"/>
      <c r="Q13" s="493"/>
      <c r="R13" s="527"/>
      <c r="S13" s="528"/>
      <c r="T13" s="493"/>
      <c r="U13" s="529"/>
      <c r="V13" s="528"/>
      <c r="W13" s="493"/>
      <c r="X13" s="527"/>
      <c r="Y13" s="527"/>
      <c r="Z13" s="493"/>
      <c r="AC13" s="237"/>
      <c r="AD13" s="237"/>
      <c r="AF13" s="493"/>
      <c r="AH13" s="237"/>
    </row>
    <row r="14" spans="1:35">
      <c r="D14" s="375" t="s">
        <v>121</v>
      </c>
      <c r="G14" s="528"/>
      <c r="H14" s="493"/>
      <c r="I14" s="529"/>
      <c r="J14" s="528"/>
      <c r="K14" s="493"/>
      <c r="L14" s="527"/>
      <c r="M14" s="527"/>
      <c r="N14" s="493"/>
      <c r="O14" s="527"/>
      <c r="P14" s="527"/>
      <c r="Q14" s="493"/>
      <c r="R14" s="527"/>
      <c r="S14" s="528"/>
      <c r="T14" s="493"/>
      <c r="U14" s="529"/>
      <c r="V14" s="528"/>
      <c r="W14" s="493"/>
      <c r="X14" s="527"/>
      <c r="Y14" s="527"/>
      <c r="Z14" s="493"/>
      <c r="AC14" s="237"/>
      <c r="AD14" s="237"/>
      <c r="AF14" s="493"/>
      <c r="AH14" s="237"/>
    </row>
    <row r="15" spans="1:35">
      <c r="D15" s="1" t="s">
        <v>122</v>
      </c>
      <c r="G15" s="528"/>
      <c r="H15" s="493">
        <v>120</v>
      </c>
      <c r="I15" s="529"/>
      <c r="J15" s="528"/>
      <c r="K15" s="493">
        <v>119</v>
      </c>
      <c r="L15" s="527"/>
      <c r="M15" s="527"/>
      <c r="N15" s="493">
        <v>119</v>
      </c>
      <c r="O15" s="527"/>
      <c r="P15" s="527"/>
      <c r="Q15" s="493">
        <v>97</v>
      </c>
      <c r="R15" s="527"/>
      <c r="S15" s="528"/>
      <c r="T15" s="493">
        <v>97</v>
      </c>
      <c r="U15" s="529"/>
      <c r="V15" s="528"/>
      <c r="W15" s="493">
        <v>97</v>
      </c>
      <c r="X15" s="527"/>
      <c r="Y15" s="527"/>
      <c r="Z15" s="493">
        <v>91</v>
      </c>
      <c r="AC15" s="237">
        <v>358</v>
      </c>
      <c r="AD15" s="237"/>
      <c r="AF15" s="493">
        <v>285</v>
      </c>
      <c r="AH15" s="237"/>
    </row>
    <row r="16" spans="1:35">
      <c r="D16" s="71" t="s">
        <v>283</v>
      </c>
      <c r="G16" s="528"/>
      <c r="H16" s="493">
        <v>-103</v>
      </c>
      <c r="I16" s="529"/>
      <c r="J16" s="528"/>
      <c r="K16" s="493">
        <v>-81</v>
      </c>
      <c r="L16" s="527"/>
      <c r="M16" s="527"/>
      <c r="N16" s="493">
        <v>-134</v>
      </c>
      <c r="O16" s="527"/>
      <c r="P16" s="527"/>
      <c r="Q16" s="493">
        <v>-2</v>
      </c>
      <c r="R16" s="527"/>
      <c r="S16" s="528"/>
      <c r="T16" s="493">
        <v>-33</v>
      </c>
      <c r="U16" s="529"/>
      <c r="V16" s="528"/>
      <c r="W16" s="493">
        <v>-24</v>
      </c>
      <c r="X16" s="527"/>
      <c r="Y16" s="527"/>
      <c r="Z16" s="493">
        <v>149</v>
      </c>
      <c r="AC16" s="237">
        <v>-318</v>
      </c>
      <c r="AD16" s="237"/>
      <c r="AF16" s="493">
        <v>92</v>
      </c>
      <c r="AH16" s="237"/>
    </row>
    <row r="17" spans="1:34">
      <c r="D17" s="375" t="s">
        <v>581</v>
      </c>
      <c r="G17" s="495"/>
      <c r="H17" s="493">
        <v>-1</v>
      </c>
      <c r="I17" s="498"/>
      <c r="J17" s="495"/>
      <c r="K17" s="493">
        <v>-12</v>
      </c>
      <c r="L17" s="494"/>
      <c r="M17" s="494"/>
      <c r="N17" s="493">
        <v>-2</v>
      </c>
      <c r="O17" s="494"/>
      <c r="P17" s="494"/>
      <c r="Q17" s="493">
        <v>-1</v>
      </c>
      <c r="R17" s="494"/>
      <c r="S17" s="495"/>
      <c r="T17" s="493">
        <v>-1</v>
      </c>
      <c r="U17" s="498"/>
      <c r="V17" s="495"/>
      <c r="W17" s="493">
        <v>-1</v>
      </c>
      <c r="X17" s="494"/>
      <c r="Y17" s="494"/>
      <c r="Z17" s="493">
        <v>-2</v>
      </c>
      <c r="AC17" s="237">
        <v>-15</v>
      </c>
      <c r="AD17" s="237"/>
      <c r="AF17" s="493">
        <v>-4</v>
      </c>
      <c r="AH17" s="237"/>
    </row>
    <row r="18" spans="1:34">
      <c r="D18" s="375" t="s">
        <v>267</v>
      </c>
      <c r="G18" s="528"/>
      <c r="H18" s="493">
        <v>174</v>
      </c>
      <c r="I18" s="529"/>
      <c r="J18" s="528"/>
      <c r="K18" s="493">
        <v>175</v>
      </c>
      <c r="L18" s="527"/>
      <c r="M18" s="527"/>
      <c r="N18" s="493">
        <v>173</v>
      </c>
      <c r="O18" s="527"/>
      <c r="P18" s="527"/>
      <c r="Q18" s="493">
        <v>168</v>
      </c>
      <c r="R18" s="527"/>
      <c r="S18" s="528"/>
      <c r="T18" s="493">
        <v>183</v>
      </c>
      <c r="U18" s="529"/>
      <c r="V18" s="528"/>
      <c r="W18" s="493">
        <v>185</v>
      </c>
      <c r="X18" s="527"/>
      <c r="Y18" s="527"/>
      <c r="Z18" s="493">
        <v>190</v>
      </c>
      <c r="AC18" s="237">
        <v>522</v>
      </c>
      <c r="AD18" s="237"/>
      <c r="AF18" s="493">
        <v>558</v>
      </c>
      <c r="AH18" s="237"/>
    </row>
    <row r="19" spans="1:34">
      <c r="D19" s="375" t="s">
        <v>123</v>
      </c>
      <c r="G19" s="528"/>
      <c r="H19" s="493"/>
      <c r="I19" s="529"/>
      <c r="J19" s="528"/>
      <c r="K19" s="493"/>
      <c r="L19" s="527"/>
      <c r="M19" s="527"/>
      <c r="N19" s="493"/>
      <c r="O19" s="527"/>
      <c r="P19" s="527"/>
      <c r="Q19" s="493"/>
      <c r="R19" s="527"/>
      <c r="S19" s="528"/>
      <c r="T19" s="493"/>
      <c r="U19" s="529"/>
      <c r="V19" s="528"/>
      <c r="W19" s="493"/>
      <c r="X19" s="527"/>
      <c r="Y19" s="527"/>
      <c r="Z19" s="493"/>
      <c r="AC19" s="237"/>
      <c r="AD19" s="237"/>
      <c r="AF19" s="493"/>
      <c r="AH19" s="237"/>
    </row>
    <row r="20" spans="1:34">
      <c r="E20" s="377" t="s">
        <v>124</v>
      </c>
      <c r="F20" s="377"/>
      <c r="G20" s="528"/>
      <c r="H20" s="493">
        <v>1048</v>
      </c>
      <c r="I20" s="529"/>
      <c r="J20" s="528"/>
      <c r="K20" s="493">
        <v>45</v>
      </c>
      <c r="L20" s="527"/>
      <c r="M20" s="527"/>
      <c r="N20" s="493">
        <v>183</v>
      </c>
      <c r="O20" s="527"/>
      <c r="P20" s="527"/>
      <c r="Q20" s="493">
        <v>-347</v>
      </c>
      <c r="R20" s="527"/>
      <c r="S20" s="528"/>
      <c r="T20" s="493">
        <v>401</v>
      </c>
      <c r="U20" s="529"/>
      <c r="V20" s="528"/>
      <c r="W20" s="493">
        <v>118</v>
      </c>
      <c r="X20" s="527"/>
      <c r="Y20" s="527"/>
      <c r="Z20" s="493">
        <v>459</v>
      </c>
      <c r="AC20" s="237">
        <v>1276</v>
      </c>
      <c r="AD20" s="237"/>
      <c r="AF20" s="493">
        <v>978</v>
      </c>
      <c r="AH20" s="237"/>
    </row>
    <row r="21" spans="1:34">
      <c r="E21" s="377" t="s">
        <v>298</v>
      </c>
      <c r="F21" s="377"/>
      <c r="G21" s="528"/>
      <c r="H21" s="493">
        <v>491</v>
      </c>
      <c r="I21" s="529"/>
      <c r="J21" s="528"/>
      <c r="K21" s="493">
        <v>282</v>
      </c>
      <c r="L21" s="527"/>
      <c r="M21" s="527"/>
      <c r="N21" s="493">
        <v>-248</v>
      </c>
      <c r="O21" s="527"/>
      <c r="P21" s="527"/>
      <c r="Q21" s="493">
        <v>-178</v>
      </c>
      <c r="R21" s="527"/>
      <c r="S21" s="528"/>
      <c r="T21" s="493">
        <v>478</v>
      </c>
      <c r="U21" s="529"/>
      <c r="V21" s="528"/>
      <c r="W21" s="493">
        <v>267</v>
      </c>
      <c r="X21" s="527"/>
      <c r="Y21" s="527"/>
      <c r="Z21" s="493">
        <v>-205</v>
      </c>
      <c r="AC21" s="237">
        <v>525</v>
      </c>
      <c r="AD21" s="237"/>
      <c r="AF21" s="493">
        <v>540</v>
      </c>
      <c r="AH21" s="237"/>
    </row>
    <row r="22" spans="1:34">
      <c r="E22" s="377" t="s">
        <v>321</v>
      </c>
      <c r="F22" s="377"/>
      <c r="G22" s="528"/>
      <c r="H22" s="493">
        <v>-111</v>
      </c>
      <c r="I22" s="529"/>
      <c r="J22" s="528"/>
      <c r="K22" s="493">
        <v>-79</v>
      </c>
      <c r="L22" s="527"/>
      <c r="M22" s="527"/>
      <c r="N22" s="493">
        <v>14</v>
      </c>
      <c r="O22" s="527"/>
      <c r="P22" s="527"/>
      <c r="Q22" s="493">
        <v>-6</v>
      </c>
      <c r="R22" s="527"/>
      <c r="S22" s="528"/>
      <c r="T22" s="493">
        <v>-87</v>
      </c>
      <c r="U22" s="529"/>
      <c r="V22" s="528"/>
      <c r="W22" s="493">
        <v>-65</v>
      </c>
      <c r="X22" s="527"/>
      <c r="Y22" s="527"/>
      <c r="Z22" s="493">
        <v>-7</v>
      </c>
      <c r="AC22" s="237">
        <v>-176</v>
      </c>
      <c r="AD22" s="237"/>
      <c r="AF22" s="493">
        <v>-159</v>
      </c>
      <c r="AH22" s="237"/>
    </row>
    <row r="23" spans="1:34">
      <c r="E23" s="377" t="s">
        <v>320</v>
      </c>
      <c r="F23" s="377"/>
      <c r="G23" s="528"/>
      <c r="H23" s="493">
        <v>-216</v>
      </c>
      <c r="I23" s="529"/>
      <c r="J23" s="528"/>
      <c r="K23" s="493">
        <v>-32</v>
      </c>
      <c r="L23" s="527"/>
      <c r="M23" s="527"/>
      <c r="N23" s="493">
        <v>-19</v>
      </c>
      <c r="O23" s="527"/>
      <c r="P23" s="527"/>
      <c r="Q23" s="493">
        <v>194</v>
      </c>
      <c r="R23" s="527"/>
      <c r="S23" s="528"/>
      <c r="T23" s="493">
        <v>-209</v>
      </c>
      <c r="U23" s="529"/>
      <c r="V23" s="528"/>
      <c r="W23" s="493">
        <v>-38</v>
      </c>
      <c r="X23" s="527"/>
      <c r="Y23" s="527"/>
      <c r="Z23" s="493">
        <v>11</v>
      </c>
      <c r="AC23" s="237">
        <v>-267</v>
      </c>
      <c r="AD23" s="237"/>
      <c r="AF23" s="493">
        <v>-236</v>
      </c>
      <c r="AH23" s="237"/>
    </row>
    <row r="24" spans="1:34">
      <c r="E24" s="377" t="s">
        <v>125</v>
      </c>
      <c r="F24" s="377"/>
      <c r="G24" s="528"/>
      <c r="H24" s="493">
        <v>-1023</v>
      </c>
      <c r="I24" s="529"/>
      <c r="J24" s="528"/>
      <c r="K24" s="493">
        <v>-5</v>
      </c>
      <c r="L24" s="527"/>
      <c r="M24" s="527"/>
      <c r="N24" s="493">
        <v>11</v>
      </c>
      <c r="O24" s="527"/>
      <c r="P24" s="527"/>
      <c r="Q24" s="493">
        <v>156</v>
      </c>
      <c r="R24" s="527"/>
      <c r="S24" s="528"/>
      <c r="T24" s="493">
        <v>-300</v>
      </c>
      <c r="U24" s="529"/>
      <c r="V24" s="528"/>
      <c r="W24" s="493">
        <v>-80</v>
      </c>
      <c r="X24" s="527"/>
      <c r="Y24" s="527"/>
      <c r="Z24" s="493">
        <v>-40</v>
      </c>
      <c r="AC24" s="237">
        <v>-1017</v>
      </c>
      <c r="AD24" s="237"/>
      <c r="AF24" s="493">
        <v>-420</v>
      </c>
      <c r="AH24" s="237"/>
    </row>
    <row r="25" spans="1:34">
      <c r="E25" s="377" t="s">
        <v>126</v>
      </c>
      <c r="F25" s="377"/>
      <c r="G25" s="528"/>
      <c r="H25" s="493">
        <v>161</v>
      </c>
      <c r="I25" s="529"/>
      <c r="J25" s="528"/>
      <c r="K25" s="493">
        <v>-326</v>
      </c>
      <c r="L25" s="527"/>
      <c r="M25" s="527"/>
      <c r="N25" s="493">
        <v>284</v>
      </c>
      <c r="O25" s="527"/>
      <c r="P25" s="527"/>
      <c r="Q25" s="493">
        <v>387</v>
      </c>
      <c r="R25" s="527"/>
      <c r="S25" s="528"/>
      <c r="T25" s="493">
        <v>206</v>
      </c>
      <c r="U25" s="529"/>
      <c r="V25" s="528"/>
      <c r="W25" s="493">
        <v>-150</v>
      </c>
      <c r="X25" s="527"/>
      <c r="Y25" s="527"/>
      <c r="Z25" s="493">
        <v>-26</v>
      </c>
      <c r="AC25" s="237">
        <v>119</v>
      </c>
      <c r="AD25" s="237"/>
      <c r="AF25" s="493">
        <v>30</v>
      </c>
      <c r="AH25" s="237"/>
    </row>
    <row r="26" spans="1:34">
      <c r="E26" s="377" t="s">
        <v>127</v>
      </c>
      <c r="F26" s="377"/>
      <c r="G26" s="528"/>
      <c r="H26" s="493">
        <v>660</v>
      </c>
      <c r="I26" s="529"/>
      <c r="J26" s="528"/>
      <c r="K26" s="493">
        <v>-174</v>
      </c>
      <c r="L26" s="527"/>
      <c r="M26" s="527"/>
      <c r="N26" s="493">
        <v>-219</v>
      </c>
      <c r="O26" s="527"/>
      <c r="P26" s="527"/>
      <c r="Q26" s="493">
        <v>-57</v>
      </c>
      <c r="R26" s="527"/>
      <c r="S26" s="528"/>
      <c r="T26" s="493">
        <v>129</v>
      </c>
      <c r="U26" s="529"/>
      <c r="V26" s="528"/>
      <c r="W26" s="493">
        <v>64</v>
      </c>
      <c r="X26" s="527"/>
      <c r="Y26" s="527"/>
      <c r="Z26" s="493">
        <v>-152</v>
      </c>
      <c r="AC26" s="378">
        <v>267</v>
      </c>
      <c r="AD26" s="237"/>
      <c r="AF26" s="499">
        <v>41</v>
      </c>
      <c r="AH26" s="237"/>
    </row>
    <row r="27" spans="1:34">
      <c r="E27" s="377" t="s">
        <v>128</v>
      </c>
      <c r="F27" s="377"/>
      <c r="G27" s="528"/>
      <c r="H27" s="543">
        <v>1866</v>
      </c>
      <c r="I27" s="529"/>
      <c r="J27" s="528"/>
      <c r="K27" s="543">
        <v>491</v>
      </c>
      <c r="L27" s="527"/>
      <c r="M27" s="527"/>
      <c r="N27" s="543">
        <v>857</v>
      </c>
      <c r="O27" s="527"/>
      <c r="P27" s="527"/>
      <c r="Q27" s="543">
        <v>1251</v>
      </c>
      <c r="R27" s="527"/>
      <c r="S27" s="528"/>
      <c r="T27" s="543">
        <v>1384</v>
      </c>
      <c r="U27" s="529"/>
      <c r="V27" s="528"/>
      <c r="W27" s="543">
        <v>644</v>
      </c>
      <c r="X27" s="527"/>
      <c r="Y27" s="527"/>
      <c r="Z27" s="543">
        <v>714</v>
      </c>
      <c r="AC27" s="379">
        <v>3214</v>
      </c>
      <c r="AD27" s="237"/>
      <c r="AF27" s="543">
        <v>2742</v>
      </c>
      <c r="AH27" s="237"/>
    </row>
    <row r="28" spans="1:34">
      <c r="E28" s="377"/>
      <c r="F28" s="377"/>
      <c r="G28" s="528"/>
      <c r="H28" s="493"/>
      <c r="I28" s="529"/>
      <c r="J28" s="528"/>
      <c r="K28" s="493"/>
      <c r="L28" s="527"/>
      <c r="M28" s="527"/>
      <c r="N28" s="493"/>
      <c r="O28" s="527"/>
      <c r="P28" s="527"/>
      <c r="Q28" s="493"/>
      <c r="R28" s="527"/>
      <c r="S28" s="528"/>
      <c r="T28" s="493"/>
      <c r="U28" s="529"/>
      <c r="V28" s="528"/>
      <c r="W28" s="493"/>
      <c r="X28" s="527"/>
      <c r="Y28" s="527"/>
      <c r="Z28" s="493"/>
      <c r="AC28" s="237"/>
      <c r="AD28" s="237"/>
      <c r="AF28" s="493"/>
      <c r="AH28" s="237"/>
    </row>
    <row r="29" spans="1:34">
      <c r="A29" s="374" t="s">
        <v>129</v>
      </c>
      <c r="G29" s="528"/>
      <c r="H29" s="493"/>
      <c r="I29" s="529"/>
      <c r="J29" s="528"/>
      <c r="K29" s="493"/>
      <c r="L29" s="527"/>
      <c r="M29" s="527"/>
      <c r="N29" s="493"/>
      <c r="O29" s="527"/>
      <c r="P29" s="527"/>
      <c r="Q29" s="493"/>
      <c r="R29" s="527"/>
      <c r="S29" s="528"/>
      <c r="T29" s="493"/>
      <c r="U29" s="529"/>
      <c r="V29" s="528"/>
      <c r="W29" s="493"/>
      <c r="X29" s="527"/>
      <c r="Y29" s="527"/>
      <c r="Z29" s="493"/>
      <c r="AC29" s="237"/>
      <c r="AD29" s="237"/>
      <c r="AF29" s="493"/>
      <c r="AH29" s="237"/>
    </row>
    <row r="30" spans="1:34">
      <c r="B30" s="376" t="s">
        <v>130</v>
      </c>
      <c r="G30" s="528"/>
      <c r="H30" s="493"/>
      <c r="I30" s="529"/>
      <c r="J30" s="528"/>
      <c r="K30" s="493"/>
      <c r="L30" s="527"/>
      <c r="M30" s="527"/>
      <c r="N30" s="493"/>
      <c r="O30" s="527"/>
      <c r="P30" s="527"/>
      <c r="Q30" s="493"/>
      <c r="R30" s="527"/>
      <c r="S30" s="528"/>
      <c r="T30" s="493"/>
      <c r="U30" s="529"/>
      <c r="V30" s="528"/>
      <c r="W30" s="493"/>
      <c r="X30" s="527"/>
      <c r="Y30" s="527"/>
      <c r="Z30" s="493"/>
      <c r="AC30" s="237"/>
      <c r="AD30" s="237"/>
      <c r="AF30" s="493"/>
      <c r="AH30" s="237"/>
    </row>
    <row r="31" spans="1:34" ht="13.5">
      <c r="B31" s="9"/>
      <c r="D31" s="380" t="s">
        <v>131</v>
      </c>
      <c r="G31" s="528"/>
      <c r="H31" s="493">
        <v>4987</v>
      </c>
      <c r="I31" s="529"/>
      <c r="J31" s="528"/>
      <c r="K31" s="493">
        <v>7438</v>
      </c>
      <c r="L31" s="527"/>
      <c r="M31" s="527"/>
      <c r="N31" s="493">
        <v>7083</v>
      </c>
      <c r="O31" s="527"/>
      <c r="P31" s="527"/>
      <c r="Q31" s="493">
        <v>5929</v>
      </c>
      <c r="R31" s="527"/>
      <c r="S31" s="528"/>
      <c r="T31" s="493">
        <v>6543</v>
      </c>
      <c r="U31" s="529"/>
      <c r="V31" s="528"/>
      <c r="W31" s="493">
        <v>6373</v>
      </c>
      <c r="X31" s="527"/>
      <c r="Y31" s="527"/>
      <c r="Z31" s="493">
        <v>6216</v>
      </c>
      <c r="AC31" s="237">
        <v>19508</v>
      </c>
      <c r="AD31" s="237"/>
      <c r="AF31" s="493">
        <v>19132</v>
      </c>
      <c r="AH31" s="237"/>
    </row>
    <row r="32" spans="1:34" ht="13.5">
      <c r="B32" s="9"/>
      <c r="D32" s="380" t="s">
        <v>132</v>
      </c>
      <c r="G32" s="528"/>
      <c r="H32" s="493">
        <v>1749</v>
      </c>
      <c r="I32" s="529"/>
      <c r="J32" s="528"/>
      <c r="K32" s="493">
        <v>829</v>
      </c>
      <c r="L32" s="527"/>
      <c r="M32" s="527"/>
      <c r="N32" s="493">
        <v>2601</v>
      </c>
      <c r="O32" s="527"/>
      <c r="P32" s="527"/>
      <c r="Q32" s="493">
        <v>1477</v>
      </c>
      <c r="R32" s="527"/>
      <c r="S32" s="528"/>
      <c r="T32" s="493">
        <v>1582</v>
      </c>
      <c r="U32" s="529"/>
      <c r="V32" s="528"/>
      <c r="W32" s="493">
        <v>823</v>
      </c>
      <c r="X32" s="527"/>
      <c r="Y32" s="527"/>
      <c r="Z32" s="493">
        <v>1664</v>
      </c>
      <c r="AC32" s="237">
        <v>5179</v>
      </c>
      <c r="AD32" s="237"/>
      <c r="AF32" s="493">
        <v>4069</v>
      </c>
      <c r="AH32" s="237"/>
    </row>
    <row r="33" spans="2:34" ht="13.5">
      <c r="B33" s="9"/>
      <c r="D33" s="380" t="s">
        <v>133</v>
      </c>
      <c r="G33" s="528"/>
      <c r="H33" s="493">
        <v>286</v>
      </c>
      <c r="I33" s="529"/>
      <c r="J33" s="528"/>
      <c r="K33" s="493">
        <v>271</v>
      </c>
      <c r="L33" s="527"/>
      <c r="M33" s="527"/>
      <c r="N33" s="493">
        <v>210</v>
      </c>
      <c r="O33" s="527"/>
      <c r="P33" s="527"/>
      <c r="Q33" s="493">
        <v>247</v>
      </c>
      <c r="R33" s="527"/>
      <c r="S33" s="528"/>
      <c r="T33" s="493">
        <v>271</v>
      </c>
      <c r="U33" s="529"/>
      <c r="V33" s="528"/>
      <c r="W33" s="493">
        <v>183</v>
      </c>
      <c r="X33" s="527"/>
      <c r="Y33" s="527"/>
      <c r="Z33" s="493">
        <v>180</v>
      </c>
      <c r="AC33" s="237">
        <v>767</v>
      </c>
      <c r="AD33" s="237"/>
      <c r="AF33" s="493">
        <v>634</v>
      </c>
      <c r="AH33" s="237"/>
    </row>
    <row r="34" spans="2:34">
      <c r="B34" s="9"/>
      <c r="D34" s="380" t="s">
        <v>301</v>
      </c>
      <c r="G34" s="528"/>
      <c r="H34" s="493">
        <v>0</v>
      </c>
      <c r="I34" s="529"/>
      <c r="J34" s="528"/>
      <c r="K34" s="493">
        <v>0</v>
      </c>
      <c r="L34" s="527"/>
      <c r="M34" s="527"/>
      <c r="N34" s="493">
        <v>0</v>
      </c>
      <c r="O34" s="527"/>
      <c r="P34" s="527"/>
      <c r="Q34" s="493">
        <v>0</v>
      </c>
      <c r="R34" s="527"/>
      <c r="S34" s="528"/>
      <c r="T34" s="493">
        <v>0</v>
      </c>
      <c r="U34" s="529"/>
      <c r="V34" s="528"/>
      <c r="W34" s="493">
        <v>-7</v>
      </c>
      <c r="X34" s="527"/>
      <c r="Y34" s="527"/>
      <c r="Z34" s="493">
        <v>7</v>
      </c>
      <c r="AC34" s="237">
        <v>0</v>
      </c>
      <c r="AD34" s="237"/>
      <c r="AF34" s="493">
        <v>0</v>
      </c>
      <c r="AH34" s="237"/>
    </row>
    <row r="35" spans="2:34">
      <c r="B35" s="9"/>
      <c r="D35" s="380" t="s">
        <v>134</v>
      </c>
      <c r="G35" s="528"/>
      <c r="H35" s="493">
        <v>52</v>
      </c>
      <c r="I35" s="529"/>
      <c r="J35" s="528"/>
      <c r="K35" s="493">
        <v>94</v>
      </c>
      <c r="L35" s="527"/>
      <c r="M35" s="527"/>
      <c r="N35" s="493">
        <v>24</v>
      </c>
      <c r="O35" s="527"/>
      <c r="P35" s="527"/>
      <c r="Q35" s="493">
        <v>56</v>
      </c>
      <c r="R35" s="527"/>
      <c r="S35" s="528"/>
      <c r="T35" s="493">
        <v>62</v>
      </c>
      <c r="U35" s="529"/>
      <c r="V35" s="528"/>
      <c r="W35" s="493">
        <v>57</v>
      </c>
      <c r="X35" s="527"/>
      <c r="Y35" s="527"/>
      <c r="Z35" s="493">
        <v>87</v>
      </c>
      <c r="AC35" s="237">
        <v>170</v>
      </c>
      <c r="AD35" s="237"/>
      <c r="AF35" s="493">
        <v>206</v>
      </c>
      <c r="AH35" s="237"/>
    </row>
    <row r="36" spans="2:34">
      <c r="B36" s="376" t="s">
        <v>135</v>
      </c>
      <c r="G36" s="528"/>
      <c r="H36" s="493"/>
      <c r="I36" s="529"/>
      <c r="J36" s="528"/>
      <c r="K36" s="493"/>
      <c r="L36" s="527"/>
      <c r="M36" s="527"/>
      <c r="N36" s="493"/>
      <c r="O36" s="527"/>
      <c r="P36" s="527"/>
      <c r="Q36" s="493"/>
      <c r="R36" s="527"/>
      <c r="S36" s="528"/>
      <c r="T36" s="493"/>
      <c r="U36" s="529"/>
      <c r="V36" s="528"/>
      <c r="W36" s="493"/>
      <c r="X36" s="527"/>
      <c r="Y36" s="527"/>
      <c r="Z36" s="493"/>
      <c r="AC36" s="237"/>
      <c r="AD36" s="237"/>
      <c r="AF36" s="493"/>
      <c r="AH36" s="237"/>
    </row>
    <row r="37" spans="2:34" ht="13.5">
      <c r="B37" s="9"/>
      <c r="D37" s="380" t="s">
        <v>131</v>
      </c>
      <c r="G37" s="528"/>
      <c r="H37" s="493">
        <v>975</v>
      </c>
      <c r="I37" s="529"/>
      <c r="J37" s="528"/>
      <c r="K37" s="493">
        <v>1034</v>
      </c>
      <c r="L37" s="527"/>
      <c r="M37" s="527"/>
      <c r="N37" s="493">
        <v>1029</v>
      </c>
      <c r="O37" s="527"/>
      <c r="P37" s="527"/>
      <c r="Q37" s="493">
        <v>1103</v>
      </c>
      <c r="R37" s="527"/>
      <c r="S37" s="528"/>
      <c r="T37" s="493">
        <v>1292</v>
      </c>
      <c r="U37" s="529"/>
      <c r="V37" s="528"/>
      <c r="W37" s="493">
        <v>1189</v>
      </c>
      <c r="X37" s="527"/>
      <c r="Y37" s="527"/>
      <c r="Z37" s="493">
        <v>949</v>
      </c>
      <c r="AC37" s="237">
        <v>3038</v>
      </c>
      <c r="AD37" s="237"/>
      <c r="AF37" s="493">
        <v>3430</v>
      </c>
      <c r="AH37" s="237"/>
    </row>
    <row r="38" spans="2:34">
      <c r="B38" s="9"/>
      <c r="D38" s="380" t="s">
        <v>301</v>
      </c>
      <c r="G38" s="528"/>
      <c r="H38" s="493">
        <v>172</v>
      </c>
      <c r="I38" s="529"/>
      <c r="J38" s="528"/>
      <c r="K38" s="493">
        <v>82</v>
      </c>
      <c r="L38" s="527"/>
      <c r="M38" s="527"/>
      <c r="N38" s="493">
        <v>223</v>
      </c>
      <c r="O38" s="527"/>
      <c r="P38" s="527"/>
      <c r="Q38" s="493">
        <v>98</v>
      </c>
      <c r="R38" s="527"/>
      <c r="S38" s="528"/>
      <c r="T38" s="493">
        <v>253</v>
      </c>
      <c r="U38" s="529"/>
      <c r="V38" s="528"/>
      <c r="W38" s="493">
        <v>71</v>
      </c>
      <c r="X38" s="527"/>
      <c r="Y38" s="527"/>
      <c r="Z38" s="493">
        <v>79</v>
      </c>
      <c r="AC38" s="237">
        <v>477</v>
      </c>
      <c r="AD38" s="237"/>
      <c r="AF38" s="493">
        <v>403</v>
      </c>
      <c r="AH38" s="237"/>
    </row>
    <row r="39" spans="2:34">
      <c r="B39" s="9"/>
      <c r="D39" s="380" t="s">
        <v>134</v>
      </c>
      <c r="G39" s="528"/>
      <c r="H39" s="493">
        <v>121</v>
      </c>
      <c r="I39" s="529"/>
      <c r="J39" s="528"/>
      <c r="K39" s="493">
        <v>163</v>
      </c>
      <c r="L39" s="527"/>
      <c r="M39" s="527"/>
      <c r="N39" s="493">
        <v>174</v>
      </c>
      <c r="O39" s="527"/>
      <c r="P39" s="527"/>
      <c r="Q39" s="493">
        <v>140</v>
      </c>
      <c r="R39" s="527"/>
      <c r="S39" s="528"/>
      <c r="T39" s="493">
        <v>113</v>
      </c>
      <c r="U39" s="529"/>
      <c r="V39" s="528"/>
      <c r="W39" s="493">
        <v>125</v>
      </c>
      <c r="X39" s="527"/>
      <c r="Y39" s="527"/>
      <c r="Z39" s="493">
        <v>43</v>
      </c>
      <c r="AC39" s="237">
        <v>458</v>
      </c>
      <c r="AD39" s="237"/>
      <c r="AF39" s="493">
        <v>281</v>
      </c>
      <c r="AH39" s="237"/>
    </row>
    <row r="40" spans="2:34">
      <c r="B40" s="376" t="s">
        <v>136</v>
      </c>
      <c r="G40" s="528"/>
      <c r="H40" s="493"/>
      <c r="I40" s="529"/>
      <c r="J40" s="528"/>
      <c r="K40" s="493"/>
      <c r="L40" s="527"/>
      <c r="M40" s="527"/>
      <c r="N40" s="493"/>
      <c r="O40" s="527"/>
      <c r="P40" s="527"/>
      <c r="Q40" s="493"/>
      <c r="R40" s="527"/>
      <c r="S40" s="528"/>
      <c r="T40" s="493"/>
      <c r="U40" s="529"/>
      <c r="V40" s="528"/>
      <c r="W40" s="493"/>
      <c r="X40" s="527"/>
      <c r="Y40" s="527"/>
      <c r="Z40" s="493"/>
      <c r="AC40" s="237"/>
      <c r="AD40" s="237"/>
      <c r="AF40" s="493"/>
      <c r="AH40" s="237"/>
    </row>
    <row r="41" spans="2:34" ht="13.5">
      <c r="D41" s="380" t="s">
        <v>131</v>
      </c>
      <c r="G41" s="528"/>
      <c r="H41" s="493">
        <v>-6721</v>
      </c>
      <c r="I41" s="529"/>
      <c r="J41" s="528"/>
      <c r="K41" s="493">
        <v>-8414</v>
      </c>
      <c r="L41" s="527"/>
      <c r="M41" s="527"/>
      <c r="N41" s="493">
        <v>-8800</v>
      </c>
      <c r="O41" s="527"/>
      <c r="P41" s="527"/>
      <c r="Q41" s="493">
        <v>-5708</v>
      </c>
      <c r="R41" s="527"/>
      <c r="S41" s="528"/>
      <c r="T41" s="493">
        <v>-9335</v>
      </c>
      <c r="U41" s="529"/>
      <c r="V41" s="528"/>
      <c r="W41" s="493">
        <v>-7546</v>
      </c>
      <c r="X41" s="527"/>
      <c r="Y41" s="527"/>
      <c r="Z41" s="493">
        <v>-5401</v>
      </c>
      <c r="AC41" s="237">
        <v>-23935</v>
      </c>
      <c r="AD41" s="237"/>
      <c r="AF41" s="493">
        <v>-22282</v>
      </c>
      <c r="AH41" s="237"/>
    </row>
    <row r="42" spans="2:34" ht="13.5">
      <c r="D42" s="380" t="s">
        <v>137</v>
      </c>
      <c r="G42" s="528"/>
      <c r="H42" s="493">
        <v>-1823</v>
      </c>
      <c r="I42" s="529"/>
      <c r="J42" s="528"/>
      <c r="K42" s="493">
        <v>-1090</v>
      </c>
      <c r="L42" s="527"/>
      <c r="M42" s="527"/>
      <c r="N42" s="493">
        <v>-2383</v>
      </c>
      <c r="O42" s="527"/>
      <c r="P42" s="527"/>
      <c r="Q42" s="493">
        <v>-1837</v>
      </c>
      <c r="R42" s="527"/>
      <c r="S42" s="528"/>
      <c r="T42" s="493">
        <v>-1441</v>
      </c>
      <c r="U42" s="529"/>
      <c r="V42" s="528"/>
      <c r="W42" s="493">
        <v>-939</v>
      </c>
      <c r="X42" s="527"/>
      <c r="Y42" s="527"/>
      <c r="Z42" s="493">
        <v>-1733</v>
      </c>
      <c r="AC42" s="237">
        <v>-5296</v>
      </c>
      <c r="AD42" s="237"/>
      <c r="AF42" s="493">
        <v>-4113</v>
      </c>
      <c r="AH42" s="237"/>
    </row>
    <row r="43" spans="2:34" ht="13.5">
      <c r="D43" s="380" t="s">
        <v>303</v>
      </c>
      <c r="G43" s="528"/>
      <c r="H43" s="493">
        <v>-504</v>
      </c>
      <c r="I43" s="529"/>
      <c r="J43" s="528"/>
      <c r="K43" s="493">
        <v>-310</v>
      </c>
      <c r="L43" s="527"/>
      <c r="M43" s="527"/>
      <c r="N43" s="493">
        <v>-268</v>
      </c>
      <c r="O43" s="527"/>
      <c r="P43" s="527"/>
      <c r="Q43" s="493">
        <v>-322</v>
      </c>
      <c r="R43" s="527"/>
      <c r="S43" s="528"/>
      <c r="T43" s="493">
        <v>-425</v>
      </c>
      <c r="U43" s="529"/>
      <c r="V43" s="528"/>
      <c r="W43" s="493">
        <v>-433</v>
      </c>
      <c r="X43" s="527"/>
      <c r="Y43" s="527"/>
      <c r="Z43" s="493">
        <v>-270</v>
      </c>
      <c r="AC43" s="237">
        <v>-1082</v>
      </c>
      <c r="AD43" s="237"/>
      <c r="AF43" s="493">
        <v>-1128</v>
      </c>
      <c r="AH43" s="237"/>
    </row>
    <row r="44" spans="2:34">
      <c r="D44" s="380" t="s">
        <v>301</v>
      </c>
      <c r="G44" s="528"/>
      <c r="H44" s="493">
        <v>-163</v>
      </c>
      <c r="I44" s="529"/>
      <c r="J44" s="528"/>
      <c r="K44" s="493">
        <v>-62</v>
      </c>
      <c r="L44" s="527"/>
      <c r="M44" s="527"/>
      <c r="N44" s="493">
        <v>-86</v>
      </c>
      <c r="O44" s="527"/>
      <c r="P44" s="527"/>
      <c r="Q44" s="493">
        <v>-186</v>
      </c>
      <c r="R44" s="527"/>
      <c r="S44" s="528"/>
      <c r="T44" s="493">
        <v>-196</v>
      </c>
      <c r="U44" s="529"/>
      <c r="V44" s="528"/>
      <c r="W44" s="493">
        <v>-220</v>
      </c>
      <c r="X44" s="527"/>
      <c r="Y44" s="527"/>
      <c r="Z44" s="493">
        <v>-44</v>
      </c>
      <c r="AC44" s="237">
        <v>-311</v>
      </c>
      <c r="AD44" s="237"/>
      <c r="AF44" s="493">
        <v>-460</v>
      </c>
      <c r="AH44" s="237"/>
    </row>
    <row r="45" spans="2:34">
      <c r="D45" s="380" t="s">
        <v>134</v>
      </c>
      <c r="G45" s="528"/>
      <c r="H45" s="493">
        <v>-168</v>
      </c>
      <c r="I45" s="529"/>
      <c r="J45" s="528"/>
      <c r="K45" s="493">
        <v>-313</v>
      </c>
      <c r="L45" s="527"/>
      <c r="M45" s="527"/>
      <c r="N45" s="493">
        <v>-219</v>
      </c>
      <c r="O45" s="527"/>
      <c r="P45" s="527"/>
      <c r="Q45" s="493">
        <v>-211</v>
      </c>
      <c r="R45" s="527"/>
      <c r="S45" s="528"/>
      <c r="T45" s="493">
        <v>-225</v>
      </c>
      <c r="U45" s="529"/>
      <c r="V45" s="528"/>
      <c r="W45" s="493">
        <v>-196</v>
      </c>
      <c r="X45" s="527"/>
      <c r="Y45" s="527"/>
      <c r="Z45" s="493">
        <v>-253</v>
      </c>
      <c r="AC45" s="237">
        <v>-700</v>
      </c>
      <c r="AD45" s="237"/>
      <c r="AF45" s="493">
        <v>-674</v>
      </c>
      <c r="AH45" s="237"/>
    </row>
    <row r="46" spans="2:34">
      <c r="B46" s="380" t="s">
        <v>138</v>
      </c>
      <c r="G46" s="528"/>
      <c r="H46" s="493">
        <v>115</v>
      </c>
      <c r="I46" s="529"/>
      <c r="J46" s="528"/>
      <c r="K46" s="493">
        <v>570</v>
      </c>
      <c r="L46" s="527"/>
      <c r="M46" s="527"/>
      <c r="N46" s="493">
        <v>1572</v>
      </c>
      <c r="O46" s="527"/>
      <c r="P46" s="527"/>
      <c r="Q46" s="493">
        <v>-2540</v>
      </c>
      <c r="R46" s="527"/>
      <c r="S46" s="528"/>
      <c r="T46" s="493">
        <v>763</v>
      </c>
      <c r="U46" s="529"/>
      <c r="V46" s="528"/>
      <c r="W46" s="493">
        <v>688</v>
      </c>
      <c r="X46" s="527"/>
      <c r="Y46" s="527"/>
      <c r="Z46" s="493">
        <v>-1357</v>
      </c>
      <c r="AC46" s="237">
        <v>2257</v>
      </c>
      <c r="AD46" s="237"/>
      <c r="AF46" s="493">
        <v>94</v>
      </c>
      <c r="AH46" s="237"/>
    </row>
    <row r="47" spans="2:34" ht="13.5">
      <c r="B47" s="380" t="s">
        <v>139</v>
      </c>
      <c r="G47" s="528"/>
      <c r="H47" s="493">
        <v>-135</v>
      </c>
      <c r="I47" s="529"/>
      <c r="J47" s="528"/>
      <c r="K47" s="493">
        <v>117</v>
      </c>
      <c r="L47" s="527"/>
      <c r="M47" s="527"/>
      <c r="N47" s="493">
        <v>-10</v>
      </c>
      <c r="O47" s="527"/>
      <c r="P47" s="527"/>
      <c r="Q47" s="493">
        <v>9</v>
      </c>
      <c r="R47" s="527"/>
      <c r="S47" s="528"/>
      <c r="T47" s="493">
        <v>-21</v>
      </c>
      <c r="U47" s="529"/>
      <c r="V47" s="528"/>
      <c r="W47" s="493">
        <v>-20</v>
      </c>
      <c r="X47" s="527"/>
      <c r="Y47" s="527"/>
      <c r="Z47" s="493">
        <v>-19</v>
      </c>
      <c r="AC47" s="237">
        <v>-28</v>
      </c>
      <c r="AD47" s="237"/>
      <c r="AF47" s="493">
        <v>-60</v>
      </c>
      <c r="AH47" s="237"/>
    </row>
    <row r="48" spans="2:34">
      <c r="B48" s="380" t="s">
        <v>140</v>
      </c>
      <c r="G48" s="528"/>
      <c r="H48" s="493">
        <v>-70</v>
      </c>
      <c r="I48" s="529"/>
      <c r="J48" s="528"/>
      <c r="K48" s="493">
        <v>-72</v>
      </c>
      <c r="L48" s="527"/>
      <c r="M48" s="527"/>
      <c r="N48" s="493">
        <v>-74</v>
      </c>
      <c r="O48" s="527"/>
      <c r="P48" s="527"/>
      <c r="Q48" s="493">
        <v>-123</v>
      </c>
      <c r="R48" s="527"/>
      <c r="S48" s="528"/>
      <c r="T48" s="493">
        <v>-70</v>
      </c>
      <c r="U48" s="529"/>
      <c r="V48" s="528"/>
      <c r="W48" s="493">
        <v>-68</v>
      </c>
      <c r="X48" s="527"/>
      <c r="Y48" s="527"/>
      <c r="Z48" s="493">
        <v>-52</v>
      </c>
      <c r="AC48" s="237">
        <v>-216</v>
      </c>
      <c r="AD48" s="237"/>
      <c r="AF48" s="493">
        <v>-190</v>
      </c>
      <c r="AH48" s="237"/>
    </row>
    <row r="49" spans="1:34">
      <c r="B49" s="380" t="s">
        <v>583</v>
      </c>
      <c r="G49" s="528"/>
      <c r="H49" s="493">
        <v>0</v>
      </c>
      <c r="I49" s="529"/>
      <c r="J49" s="528"/>
      <c r="K49" s="493">
        <v>0</v>
      </c>
      <c r="L49" s="527"/>
      <c r="M49" s="527"/>
      <c r="N49" s="493">
        <v>-1356</v>
      </c>
      <c r="O49" s="527"/>
      <c r="P49" s="527"/>
      <c r="Q49" s="493">
        <v>0</v>
      </c>
      <c r="R49" s="527"/>
      <c r="S49" s="528"/>
      <c r="T49" s="493">
        <v>0</v>
      </c>
      <c r="U49" s="529"/>
      <c r="V49" s="528"/>
      <c r="W49" s="493">
        <v>0</v>
      </c>
      <c r="X49" s="527"/>
      <c r="Y49" s="527"/>
      <c r="Z49" s="493">
        <v>0</v>
      </c>
      <c r="AC49" s="237">
        <v>-1356</v>
      </c>
      <c r="AD49" s="237"/>
      <c r="AF49" s="493">
        <v>0</v>
      </c>
      <c r="AH49" s="237"/>
    </row>
    <row r="50" spans="1:34">
      <c r="C50" s="375"/>
      <c r="E50" s="3" t="s">
        <v>1115</v>
      </c>
      <c r="G50" s="528"/>
      <c r="H50" s="543">
        <v>-1127</v>
      </c>
      <c r="I50" s="529"/>
      <c r="J50" s="528"/>
      <c r="K50" s="543">
        <v>337</v>
      </c>
      <c r="L50" s="527"/>
      <c r="M50" s="527"/>
      <c r="N50" s="543">
        <v>-280</v>
      </c>
      <c r="O50" s="527"/>
      <c r="P50" s="527"/>
      <c r="Q50" s="543">
        <v>-1868</v>
      </c>
      <c r="R50" s="527"/>
      <c r="S50" s="528"/>
      <c r="T50" s="543">
        <v>-834</v>
      </c>
      <c r="U50" s="529"/>
      <c r="V50" s="528"/>
      <c r="W50" s="543">
        <v>80</v>
      </c>
      <c r="X50" s="527"/>
      <c r="Y50" s="527"/>
      <c r="Z50" s="543">
        <v>96</v>
      </c>
      <c r="AC50" s="379">
        <v>-1070</v>
      </c>
      <c r="AD50" s="237"/>
      <c r="AF50" s="543">
        <v>-658</v>
      </c>
      <c r="AH50" s="237"/>
    </row>
    <row r="51" spans="1:34">
      <c r="C51" s="375"/>
      <c r="G51" s="528"/>
      <c r="H51" s="493"/>
      <c r="I51" s="529"/>
      <c r="J51" s="528"/>
      <c r="K51" s="493"/>
      <c r="L51" s="527"/>
      <c r="M51" s="527"/>
      <c r="N51" s="493"/>
      <c r="O51" s="527"/>
      <c r="P51" s="527"/>
      <c r="Q51" s="493"/>
      <c r="R51" s="527"/>
      <c r="S51" s="528"/>
      <c r="T51" s="493"/>
      <c r="U51" s="529"/>
      <c r="V51" s="528"/>
      <c r="W51" s="493"/>
      <c r="X51" s="527"/>
      <c r="Y51" s="527"/>
      <c r="Z51" s="493"/>
      <c r="AC51" s="237"/>
      <c r="AD51" s="237"/>
      <c r="AF51" s="493"/>
      <c r="AH51" s="237"/>
    </row>
    <row r="52" spans="1:34">
      <c r="A52" s="374" t="s">
        <v>141</v>
      </c>
      <c r="G52" s="528"/>
      <c r="H52" s="493"/>
      <c r="I52" s="529"/>
      <c r="J52" s="528"/>
      <c r="K52" s="493"/>
      <c r="L52" s="527"/>
      <c r="M52" s="527"/>
      <c r="N52" s="493"/>
      <c r="O52" s="527"/>
      <c r="P52" s="527"/>
      <c r="Q52" s="493"/>
      <c r="R52" s="527"/>
      <c r="S52" s="528"/>
      <c r="T52" s="493"/>
      <c r="U52" s="529"/>
      <c r="V52" s="528"/>
      <c r="W52" s="493"/>
      <c r="X52" s="527"/>
      <c r="Y52" s="527"/>
      <c r="Z52" s="493"/>
      <c r="AC52" s="237"/>
      <c r="AD52" s="237"/>
      <c r="AF52" s="493"/>
      <c r="AH52" s="237"/>
    </row>
    <row r="53" spans="1:34">
      <c r="A53" s="374"/>
      <c r="B53" s="381" t="s">
        <v>548</v>
      </c>
      <c r="G53" s="528"/>
      <c r="H53" s="493">
        <v>0</v>
      </c>
      <c r="I53" s="529"/>
      <c r="J53" s="528"/>
      <c r="K53" s="493">
        <v>0</v>
      </c>
      <c r="L53" s="527"/>
      <c r="M53" s="527"/>
      <c r="N53" s="493">
        <v>0</v>
      </c>
      <c r="O53" s="527"/>
      <c r="P53" s="527"/>
      <c r="Q53" s="493">
        <v>1236</v>
      </c>
      <c r="R53" s="527"/>
      <c r="S53" s="528"/>
      <c r="T53" s="493">
        <v>0</v>
      </c>
      <c r="U53" s="529"/>
      <c r="V53" s="528"/>
      <c r="W53" s="493">
        <v>0</v>
      </c>
      <c r="X53" s="527"/>
      <c r="Y53" s="527"/>
      <c r="Z53" s="493">
        <v>0</v>
      </c>
      <c r="AC53" s="237">
        <v>0</v>
      </c>
      <c r="AD53" s="237"/>
      <c r="AF53" s="493">
        <v>0</v>
      </c>
      <c r="AH53" s="237"/>
    </row>
    <row r="54" spans="1:34">
      <c r="B54" s="9" t="s">
        <v>479</v>
      </c>
      <c r="G54" s="528"/>
      <c r="H54" s="493">
        <v>0</v>
      </c>
      <c r="I54" s="529"/>
      <c r="J54" s="528"/>
      <c r="K54" s="493">
        <v>0</v>
      </c>
      <c r="L54" s="527"/>
      <c r="M54" s="527"/>
      <c r="N54" s="493">
        <v>0</v>
      </c>
      <c r="O54" s="527"/>
      <c r="P54" s="527"/>
      <c r="Q54" s="493">
        <v>-1</v>
      </c>
      <c r="R54" s="527"/>
      <c r="S54" s="528"/>
      <c r="T54" s="493">
        <v>0</v>
      </c>
      <c r="U54" s="529"/>
      <c r="V54" s="528"/>
      <c r="W54" s="493">
        <v>0</v>
      </c>
      <c r="X54" s="527"/>
      <c r="Y54" s="527"/>
      <c r="Z54" s="493">
        <v>-16</v>
      </c>
      <c r="AC54" s="237">
        <v>0</v>
      </c>
      <c r="AD54" s="237"/>
      <c r="AF54" s="493">
        <v>-16</v>
      </c>
      <c r="AH54" s="237"/>
    </row>
    <row r="55" spans="1:34">
      <c r="B55" s="376" t="s">
        <v>142</v>
      </c>
      <c r="G55" s="528"/>
      <c r="H55" s="493">
        <v>252</v>
      </c>
      <c r="I55" s="529"/>
      <c r="J55" s="528"/>
      <c r="K55" s="493">
        <v>258</v>
      </c>
      <c r="L55" s="527"/>
      <c r="M55" s="527"/>
      <c r="N55" s="493">
        <v>257</v>
      </c>
      <c r="O55" s="527"/>
      <c r="P55" s="527"/>
      <c r="Q55" s="493">
        <v>264</v>
      </c>
      <c r="R55" s="527"/>
      <c r="S55" s="528"/>
      <c r="T55" s="493">
        <v>263</v>
      </c>
      <c r="U55" s="529"/>
      <c r="V55" s="528"/>
      <c r="W55" s="493">
        <v>261</v>
      </c>
      <c r="X55" s="527"/>
      <c r="Y55" s="527"/>
      <c r="Z55" s="493">
        <v>261</v>
      </c>
      <c r="AC55" s="237">
        <v>767</v>
      </c>
      <c r="AD55" s="237"/>
      <c r="AF55" s="493">
        <v>785</v>
      </c>
      <c r="AH55" s="237"/>
    </row>
    <row r="56" spans="1:34">
      <c r="B56" s="376" t="s">
        <v>143</v>
      </c>
      <c r="G56" s="528"/>
      <c r="H56" s="493">
        <v>-459</v>
      </c>
      <c r="I56" s="529"/>
      <c r="J56" s="528"/>
      <c r="K56" s="493">
        <v>-474</v>
      </c>
      <c r="L56" s="527"/>
      <c r="M56" s="527"/>
      <c r="N56" s="493">
        <v>-483</v>
      </c>
      <c r="O56" s="527"/>
      <c r="P56" s="527"/>
      <c r="Q56" s="493">
        <v>-550</v>
      </c>
      <c r="R56" s="527"/>
      <c r="S56" s="528"/>
      <c r="T56" s="493">
        <v>-524</v>
      </c>
      <c r="U56" s="529"/>
      <c r="V56" s="528"/>
      <c r="W56" s="493">
        <v>-521</v>
      </c>
      <c r="X56" s="527"/>
      <c r="Y56" s="527"/>
      <c r="Z56" s="493">
        <v>-492</v>
      </c>
      <c r="AC56" s="237">
        <v>-1416</v>
      </c>
      <c r="AD56" s="237"/>
      <c r="AF56" s="493">
        <v>-1537</v>
      </c>
      <c r="AH56" s="237"/>
    </row>
    <row r="57" spans="1:34">
      <c r="B57" s="376" t="s">
        <v>109</v>
      </c>
      <c r="G57" s="528"/>
      <c r="H57" s="493">
        <v>-134</v>
      </c>
      <c r="I57" s="529"/>
      <c r="J57" s="528"/>
      <c r="K57" s="493">
        <v>-135</v>
      </c>
      <c r="L57" s="527"/>
      <c r="M57" s="527"/>
      <c r="N57" s="493">
        <v>-122</v>
      </c>
      <c r="O57" s="527"/>
      <c r="P57" s="527"/>
      <c r="Q57" s="493">
        <v>-122</v>
      </c>
      <c r="R57" s="527"/>
      <c r="S57" s="528"/>
      <c r="T57" s="493">
        <v>-124</v>
      </c>
      <c r="U57" s="529"/>
      <c r="V57" s="528"/>
      <c r="W57" s="493">
        <v>-125</v>
      </c>
      <c r="X57" s="527"/>
      <c r="Y57" s="527"/>
      <c r="Z57" s="493">
        <v>-115</v>
      </c>
      <c r="AC57" s="237">
        <v>-391</v>
      </c>
      <c r="AD57" s="237"/>
      <c r="AF57" s="493">
        <v>-364</v>
      </c>
      <c r="AH57" s="237"/>
    </row>
    <row r="58" spans="1:34">
      <c r="B58" s="376" t="s">
        <v>8</v>
      </c>
      <c r="G58" s="528"/>
      <c r="H58" s="493">
        <v>-29</v>
      </c>
      <c r="I58" s="529"/>
      <c r="J58" s="528"/>
      <c r="K58" s="493">
        <v>-29</v>
      </c>
      <c r="L58" s="527"/>
      <c r="M58" s="527"/>
      <c r="N58" s="493">
        <v>-29</v>
      </c>
      <c r="O58" s="527"/>
      <c r="P58" s="527"/>
      <c r="Q58" s="493">
        <v>-29</v>
      </c>
      <c r="R58" s="527"/>
      <c r="S58" s="528"/>
      <c r="T58" s="493">
        <v>-29</v>
      </c>
      <c r="U58" s="529"/>
      <c r="V58" s="528"/>
      <c r="W58" s="493">
        <v>-29</v>
      </c>
      <c r="X58" s="527"/>
      <c r="Y58" s="527"/>
      <c r="Z58" s="493">
        <v>-29</v>
      </c>
      <c r="AC58" s="237">
        <v>-87</v>
      </c>
      <c r="AD58" s="237"/>
      <c r="AF58" s="493">
        <v>-87</v>
      </c>
      <c r="AH58" s="237"/>
    </row>
    <row r="59" spans="1:34">
      <c r="B59" s="376" t="s">
        <v>144</v>
      </c>
      <c r="G59" s="528"/>
      <c r="H59" s="493">
        <v>-191</v>
      </c>
      <c r="I59" s="529"/>
      <c r="J59" s="528"/>
      <c r="K59" s="493">
        <v>-393</v>
      </c>
      <c r="L59" s="527"/>
      <c r="M59" s="527"/>
      <c r="N59" s="493">
        <v>-264</v>
      </c>
      <c r="O59" s="527"/>
      <c r="P59" s="527"/>
      <c r="Q59" s="493">
        <v>-183</v>
      </c>
      <c r="R59" s="527"/>
      <c r="S59" s="528"/>
      <c r="T59" s="493">
        <v>-250</v>
      </c>
      <c r="U59" s="529"/>
      <c r="V59" s="528"/>
      <c r="W59" s="493">
        <v>-448</v>
      </c>
      <c r="X59" s="527"/>
      <c r="Y59" s="527"/>
      <c r="Z59" s="493">
        <v>-456</v>
      </c>
      <c r="AC59" s="237">
        <v>-848</v>
      </c>
      <c r="AD59" s="237"/>
      <c r="AF59" s="493">
        <v>-1154</v>
      </c>
      <c r="AH59" s="237"/>
    </row>
    <row r="60" spans="1:34">
      <c r="B60" s="376" t="s">
        <v>145</v>
      </c>
      <c r="G60" s="528"/>
      <c r="H60" s="493">
        <v>24</v>
      </c>
      <c r="I60" s="529"/>
      <c r="J60" s="528"/>
      <c r="K60" s="493">
        <v>41</v>
      </c>
      <c r="L60" s="527"/>
      <c r="M60" s="527"/>
      <c r="N60" s="493">
        <v>67</v>
      </c>
      <c r="O60" s="527"/>
      <c r="P60" s="527"/>
      <c r="Q60" s="493">
        <v>41</v>
      </c>
      <c r="R60" s="527"/>
      <c r="S60" s="528"/>
      <c r="T60" s="493">
        <v>51</v>
      </c>
      <c r="U60" s="529"/>
      <c r="V60" s="528"/>
      <c r="W60" s="493">
        <v>42</v>
      </c>
      <c r="X60" s="527"/>
      <c r="Y60" s="527"/>
      <c r="Z60" s="493">
        <v>30</v>
      </c>
      <c r="AC60" s="237">
        <v>132</v>
      </c>
      <c r="AD60" s="237"/>
      <c r="AF60" s="493">
        <v>123</v>
      </c>
      <c r="AH60" s="237"/>
    </row>
    <row r="61" spans="1:34">
      <c r="B61" s="376" t="s">
        <v>146</v>
      </c>
      <c r="G61" s="528"/>
      <c r="H61" s="493">
        <v>0</v>
      </c>
      <c r="I61" s="529"/>
      <c r="J61" s="528"/>
      <c r="K61" s="493">
        <v>0</v>
      </c>
      <c r="L61" s="527"/>
      <c r="M61" s="527"/>
      <c r="N61" s="493">
        <v>0</v>
      </c>
      <c r="O61" s="527"/>
      <c r="P61" s="527"/>
      <c r="Q61" s="493">
        <v>7</v>
      </c>
      <c r="R61" s="527"/>
      <c r="S61" s="528"/>
      <c r="T61" s="493">
        <v>5</v>
      </c>
      <c r="U61" s="529"/>
      <c r="V61" s="528"/>
      <c r="W61" s="493">
        <v>8</v>
      </c>
      <c r="X61" s="527"/>
      <c r="Y61" s="527"/>
      <c r="Z61" s="493">
        <v>12</v>
      </c>
      <c r="AC61" s="237">
        <v>0</v>
      </c>
      <c r="AD61" s="237"/>
      <c r="AF61" s="493">
        <v>25</v>
      </c>
      <c r="AH61" s="237"/>
    </row>
    <row r="62" spans="1:34" ht="13.5">
      <c r="B62" s="9" t="s">
        <v>308</v>
      </c>
      <c r="G62" s="528"/>
      <c r="H62" s="493">
        <v>6</v>
      </c>
      <c r="I62" s="529"/>
      <c r="J62" s="528"/>
      <c r="K62" s="493">
        <v>-56</v>
      </c>
      <c r="L62" s="527"/>
      <c r="M62" s="527"/>
      <c r="N62" s="493">
        <v>3</v>
      </c>
      <c r="O62" s="527"/>
      <c r="P62" s="527"/>
      <c r="Q62" s="493">
        <v>1</v>
      </c>
      <c r="R62" s="527"/>
      <c r="S62" s="528"/>
      <c r="T62" s="493">
        <v>1</v>
      </c>
      <c r="U62" s="529"/>
      <c r="V62" s="528"/>
      <c r="W62" s="493">
        <v>3</v>
      </c>
      <c r="X62" s="527"/>
      <c r="Y62" s="527"/>
      <c r="Z62" s="493">
        <v>31</v>
      </c>
      <c r="AC62" s="378">
        <v>-47</v>
      </c>
      <c r="AD62" s="237"/>
      <c r="AF62" s="499">
        <v>35</v>
      </c>
      <c r="AH62" s="237"/>
    </row>
    <row r="63" spans="1:34">
      <c r="B63" s="375" t="s">
        <v>147</v>
      </c>
      <c r="E63" s="3" t="s">
        <v>1116</v>
      </c>
      <c r="G63" s="528"/>
      <c r="H63" s="543">
        <v>-531</v>
      </c>
      <c r="I63" s="529"/>
      <c r="J63" s="528"/>
      <c r="K63" s="543">
        <v>-788</v>
      </c>
      <c r="L63" s="527"/>
      <c r="M63" s="527"/>
      <c r="N63" s="543">
        <v>-571</v>
      </c>
      <c r="O63" s="527"/>
      <c r="P63" s="527"/>
      <c r="Q63" s="543">
        <v>664</v>
      </c>
      <c r="R63" s="527"/>
      <c r="S63" s="528"/>
      <c r="T63" s="543">
        <v>-607</v>
      </c>
      <c r="U63" s="529"/>
      <c r="V63" s="528"/>
      <c r="W63" s="543">
        <v>-809</v>
      </c>
      <c r="X63" s="527"/>
      <c r="Y63" s="527"/>
      <c r="Z63" s="543">
        <v>-774</v>
      </c>
      <c r="AC63" s="379">
        <v>-1890</v>
      </c>
      <c r="AD63" s="237"/>
      <c r="AF63" s="543">
        <v>-2190</v>
      </c>
      <c r="AH63" s="237"/>
    </row>
    <row r="64" spans="1:34">
      <c r="G64" s="528"/>
      <c r="H64" s="493"/>
      <c r="I64" s="529"/>
      <c r="J64" s="528"/>
      <c r="K64" s="493"/>
      <c r="L64" s="527"/>
      <c r="M64" s="527"/>
      <c r="N64" s="493"/>
      <c r="O64" s="527"/>
      <c r="P64" s="527"/>
      <c r="Q64" s="493"/>
      <c r="R64" s="527"/>
      <c r="S64" s="528"/>
      <c r="T64" s="493"/>
      <c r="U64" s="529"/>
      <c r="V64" s="528"/>
      <c r="W64" s="493"/>
      <c r="X64" s="527"/>
      <c r="Y64" s="527"/>
      <c r="Z64" s="493"/>
      <c r="AC64" s="237"/>
      <c r="AD64" s="237"/>
      <c r="AF64" s="493"/>
      <c r="AH64" s="237"/>
    </row>
    <row r="65" spans="1:34" ht="12" customHeight="1">
      <c r="A65" s="374" t="s">
        <v>551</v>
      </c>
      <c r="G65" s="528"/>
      <c r="H65" s="493">
        <v>208</v>
      </c>
      <c r="I65" s="529"/>
      <c r="J65" s="528"/>
      <c r="K65" s="493">
        <v>40</v>
      </c>
      <c r="L65" s="527"/>
      <c r="M65" s="527"/>
      <c r="N65" s="493">
        <v>6</v>
      </c>
      <c r="O65" s="527"/>
      <c r="P65" s="527"/>
      <c r="Q65" s="493">
        <v>47</v>
      </c>
      <c r="R65" s="527"/>
      <c r="S65" s="528"/>
      <c r="T65" s="493">
        <v>-57</v>
      </c>
      <c r="U65" s="529"/>
      <c r="V65" s="528"/>
      <c r="W65" s="493">
        <v>-85</v>
      </c>
      <c r="X65" s="527"/>
      <c r="Y65" s="527"/>
      <c r="Z65" s="493">
        <v>36</v>
      </c>
      <c r="AC65" s="237">
        <v>254</v>
      </c>
      <c r="AD65" s="237"/>
      <c r="AF65" s="493">
        <v>-106</v>
      </c>
      <c r="AH65" s="237"/>
    </row>
    <row r="66" spans="1:34" ht="12" customHeight="1">
      <c r="A66" s="374" t="s">
        <v>148</v>
      </c>
      <c r="G66" s="528"/>
      <c r="H66" s="499">
        <v>482</v>
      </c>
      <c r="I66" s="529"/>
      <c r="J66" s="528"/>
      <c r="K66" s="499">
        <v>442</v>
      </c>
      <c r="L66" s="527"/>
      <c r="M66" s="527"/>
      <c r="N66" s="499">
        <v>436</v>
      </c>
      <c r="O66" s="527"/>
      <c r="P66" s="527"/>
      <c r="Q66" s="499">
        <v>389</v>
      </c>
      <c r="R66" s="527"/>
      <c r="S66" s="528"/>
      <c r="T66" s="499">
        <v>446</v>
      </c>
      <c r="U66" s="529"/>
      <c r="V66" s="528"/>
      <c r="W66" s="499">
        <v>531</v>
      </c>
      <c r="X66" s="527"/>
      <c r="Y66" s="527"/>
      <c r="Z66" s="499">
        <v>495</v>
      </c>
      <c r="AC66" s="378">
        <v>436</v>
      </c>
      <c r="AD66" s="237"/>
      <c r="AF66" s="499">
        <v>495</v>
      </c>
      <c r="AH66" s="237"/>
    </row>
    <row r="67" spans="1:34" ht="12" customHeight="1" thickBot="1">
      <c r="A67" s="374" t="s">
        <v>149</v>
      </c>
      <c r="G67" s="528" t="s">
        <v>62</v>
      </c>
      <c r="H67" s="537">
        <v>690</v>
      </c>
      <c r="I67" s="529"/>
      <c r="J67" s="528" t="s">
        <v>62</v>
      </c>
      <c r="K67" s="537">
        <v>482</v>
      </c>
      <c r="L67" s="527"/>
      <c r="M67" s="527" t="s">
        <v>62</v>
      </c>
      <c r="N67" s="537">
        <v>442</v>
      </c>
      <c r="O67" s="527"/>
      <c r="P67" s="527" t="s">
        <v>62</v>
      </c>
      <c r="Q67" s="537">
        <v>436</v>
      </c>
      <c r="R67" s="527"/>
      <c r="S67" s="528" t="s">
        <v>62</v>
      </c>
      <c r="T67" s="537">
        <v>389</v>
      </c>
      <c r="U67" s="529"/>
      <c r="V67" s="528" t="s">
        <v>62</v>
      </c>
      <c r="W67" s="537">
        <v>446</v>
      </c>
      <c r="X67" s="527"/>
      <c r="Y67" s="527" t="s">
        <v>62</v>
      </c>
      <c r="Z67" s="537">
        <v>531</v>
      </c>
      <c r="AB67" s="1" t="s">
        <v>62</v>
      </c>
      <c r="AC67" s="382">
        <v>690</v>
      </c>
      <c r="AD67" s="237"/>
      <c r="AE67" s="1" t="s">
        <v>62</v>
      </c>
      <c r="AF67" s="537">
        <v>389</v>
      </c>
      <c r="AH67" s="237"/>
    </row>
    <row r="68" spans="1:34" ht="13.5" thickTop="1" thickBot="1">
      <c r="G68" s="21"/>
      <c r="H68" s="22"/>
      <c r="I68" s="23"/>
      <c r="J68" s="18"/>
      <c r="K68" s="3"/>
      <c r="L68" s="3"/>
      <c r="M68" s="3"/>
      <c r="N68" s="3"/>
      <c r="O68" s="3"/>
      <c r="P68" s="3"/>
      <c r="Q68" s="3"/>
      <c r="R68" s="3"/>
      <c r="S68" s="21"/>
      <c r="T68" s="22"/>
      <c r="U68" s="23"/>
      <c r="V68" s="18"/>
      <c r="W68" s="3"/>
      <c r="X68" s="3"/>
      <c r="Y68" s="3"/>
      <c r="Z68" s="3"/>
    </row>
    <row r="69" spans="1:34">
      <c r="C69" s="71"/>
      <c r="L69" s="3"/>
      <c r="P69" s="3"/>
      <c r="R69" s="3"/>
      <c r="U69" s="3"/>
      <c r="V69" s="3"/>
      <c r="X69" s="3"/>
      <c r="Y69" s="3"/>
      <c r="Z69" s="3"/>
    </row>
    <row r="70" spans="1:34">
      <c r="A70" s="383"/>
      <c r="R70" s="3"/>
      <c r="X70" s="3"/>
    </row>
    <row r="71" spans="1:34">
      <c r="R71" s="3"/>
    </row>
    <row r="72" spans="1:34">
      <c r="R72" s="3"/>
    </row>
  </sheetData>
  <sheetProtection formatCells="0" formatColumns="0" formatRows="0" insertColumns="0" insertRows="0" insertHyperlinks="0" deleteColumns="0" deleteRows="0" sort="0" autoFilter="0" pivotTables="0"/>
  <customSheetViews>
    <customSheetView guid="{E44760AF-3847-41B8-BC78-B7A9A30A257D}" scale="90" fitToPage="1" hiddenRows="1" hiddenColumns="1">
      <selection activeCell="A4" sqref="A4"/>
      <pageMargins left="0.25" right="0.25" top="0.5" bottom="0.5" header="0.3" footer="0.3"/>
      <printOptions horizontalCentered="1"/>
      <pageSetup scale="70" orientation="landscape" r:id="rId1"/>
      <headerFooter alignWithMargins="0">
        <oddFooter>&amp;R&amp;A</oddFooter>
      </headerFooter>
    </customSheetView>
    <customSheetView guid="{D214A919-5A9A-475A-9F71-4AA66314F0F4}" scale="90" fitToPage="1" hiddenRows="1" hiddenColumns="1">
      <selection activeCell="A4" sqref="A4"/>
      <pageMargins left="0.25" right="0.25" top="0.5" bottom="0.5" header="0.3" footer="0.3"/>
      <printOptions horizontalCentered="1"/>
      <pageSetup scale="70" orientation="landscape" r:id="rId2"/>
      <headerFooter alignWithMargins="0">
        <oddFooter>&amp;R&amp;A</oddFooter>
      </headerFooter>
    </customSheetView>
    <customSheetView guid="{E8FD6DA8-6495-4EC0-BC8F-80E2C7D7433D}" scale="90" fitToPage="1" hiddenRows="1" hiddenColumns="1">
      <selection activeCell="A4" sqref="A4"/>
      <pageMargins left="0.25" right="0.25" top="0.5" bottom="0.5" header="0.3" footer="0.3"/>
      <printOptions horizontalCentered="1"/>
      <pageSetup scale="70" orientation="landscape" r:id="rId3"/>
      <headerFooter alignWithMargins="0">
        <oddFooter>&amp;R&amp;A</oddFooter>
      </headerFooter>
    </customSheetView>
    <customSheetView guid="{A0E05AF3-5FD2-406E-82E0-52C9C2B326D9}" scale="90" showPageBreaks="1" fitToPage="1" hiddenRows="1" hiddenColumns="1">
      <selection activeCell="A4" sqref="A4"/>
      <pageMargins left="0.25" right="0.25" top="0.5" bottom="0.5" header="0.3" footer="0.3"/>
      <printOptions horizontalCentered="1"/>
      <pageSetup scale="70" orientation="landscape" r:id="rId4"/>
      <headerFooter alignWithMargins="0">
        <oddFooter>&amp;R&amp;A</oddFooter>
      </headerFooter>
    </customSheetView>
    <customSheetView guid="{62C6E326-B5F7-4188-B391-6CD4B1430CB3}" scale="90" fitToPage="1" hiddenRows="1" hiddenColumns="1">
      <selection activeCell="A4" sqref="A4"/>
      <pageMargins left="0.25" right="0.25" top="0.5" bottom="0.5" header="0.3" footer="0.3"/>
      <printOptions horizontalCentered="1"/>
      <pageSetup scale="70" orientation="landscape" r:id="rId5"/>
      <headerFooter alignWithMargins="0">
        <oddFooter>&amp;R&amp;A</oddFooter>
      </headerFooter>
    </customSheetView>
    <customSheetView guid="{DEDE22BB-2E55-4389-99D5-4C4C2BEA1B1A}" scale="90" fitToPage="1" hiddenRows="1" hiddenColumns="1">
      <selection activeCell="A4" sqref="A4"/>
      <pageMargins left="0.25" right="0.25" top="0.5" bottom="0.5" header="0.3" footer="0.3"/>
      <printOptions horizontalCentered="1"/>
      <pageSetup scale="70" orientation="landscape" r:id="rId6"/>
      <headerFooter alignWithMargins="0">
        <oddFooter>&amp;R&amp;A</oddFooter>
      </headerFooter>
    </customSheetView>
    <customSheetView guid="{00887C39-EB8B-4529-A2A4-3742BD601CB9}" scale="90" fitToPage="1" hiddenRows="1" hiddenColumns="1">
      <selection activeCell="A4" sqref="A4"/>
      <pageMargins left="0.25" right="0.25" top="0.5" bottom="0.5" header="0.3" footer="0.3"/>
      <printOptions horizontalCentered="1"/>
      <pageSetup scale="70" orientation="landscape" r:id="rId7"/>
      <headerFooter alignWithMargins="0">
        <oddFooter>&amp;R&amp;A</oddFooter>
      </headerFooter>
    </customSheetView>
  </customSheetViews>
  <mergeCells count="5">
    <mergeCell ref="A1:AG1"/>
    <mergeCell ref="A2:AG2"/>
    <mergeCell ref="A3:AG3"/>
    <mergeCell ref="AC5:AF5"/>
    <mergeCell ref="J5:Z5"/>
  </mergeCells>
  <phoneticPr fontId="22" type="noConversion"/>
  <printOptions horizontalCentered="1"/>
  <pageMargins left="0.25" right="0.25" top="0.5" bottom="0.5" header="0.3" footer="0.3"/>
  <pageSetup scale="67" orientation="landscape" r:id="rId8"/>
  <headerFooter alignWithMargins="0">
    <oddFooter>&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autoPageBreaks="0"/>
  </sheetPr>
  <dimension ref="A1:AA53"/>
  <sheetViews>
    <sheetView zoomScale="90" zoomScaleNormal="90" workbookViewId="0">
      <selection activeCell="A4" sqref="A4"/>
    </sheetView>
  </sheetViews>
  <sheetFormatPr defaultColWidth="9.140625" defaultRowHeight="12"/>
  <cols>
    <col min="1" max="2" width="2.42578125" style="46" customWidth="1"/>
    <col min="3" max="3" width="26.42578125" style="46" customWidth="1"/>
    <col min="4" max="4" width="2.140625" style="364" customWidth="1"/>
    <col min="5" max="5" width="13.85546875" style="46" customWidth="1"/>
    <col min="6" max="7" width="2.42578125" style="46" customWidth="1"/>
    <col min="8" max="8" width="13.85546875" style="46" customWidth="1"/>
    <col min="9" max="9" width="2.5703125" style="46" customWidth="1"/>
    <col min="10" max="10" width="2.140625" style="46" customWidth="1"/>
    <col min="11" max="11" width="15.85546875" style="46" customWidth="1"/>
    <col min="12" max="12" width="2.5703125" style="46" customWidth="1"/>
    <col min="13" max="13" width="2.140625" style="46" customWidth="1"/>
    <col min="14" max="14" width="15.85546875" style="46" customWidth="1"/>
    <col min="15" max="15" width="2.28515625" style="46" customWidth="1"/>
    <col min="16" max="16" width="2.140625" style="46" customWidth="1"/>
    <col min="17" max="17" width="13.85546875" style="46" customWidth="1"/>
    <col min="18" max="18" width="2.42578125" style="46" customWidth="1"/>
    <col min="19" max="19" width="2.140625" style="46" customWidth="1"/>
    <col min="20" max="20" width="13.85546875" style="46" customWidth="1"/>
    <col min="21" max="21" width="2.42578125" style="46" customWidth="1"/>
    <col min="22" max="22" width="2.140625" style="46" customWidth="1"/>
    <col min="23" max="23" width="13.85546875" style="46" customWidth="1"/>
    <col min="24" max="25" width="2.42578125" style="46" customWidth="1"/>
    <col min="26" max="16384" width="9.140625" style="46"/>
  </cols>
  <sheetData>
    <row r="1" spans="1:26" ht="15">
      <c r="A1" s="1578" t="s">
        <v>50</v>
      </c>
      <c r="B1" s="1579"/>
      <c r="C1" s="1579"/>
      <c r="D1" s="1579"/>
      <c r="E1" s="1579"/>
      <c r="F1" s="1579"/>
      <c r="G1" s="1579"/>
      <c r="H1" s="1579"/>
      <c r="I1" s="1579"/>
      <c r="J1" s="1579"/>
      <c r="K1" s="1579"/>
      <c r="L1" s="1579"/>
      <c r="M1" s="1579"/>
      <c r="N1" s="1579"/>
      <c r="O1" s="1579"/>
      <c r="P1" s="1579"/>
      <c r="Q1" s="1579"/>
      <c r="R1" s="1579"/>
      <c r="S1" s="1579"/>
      <c r="T1" s="1579"/>
      <c r="U1" s="1579"/>
      <c r="V1" s="1579"/>
      <c r="W1" s="1579"/>
      <c r="X1" s="1515"/>
      <c r="Y1" s="1515"/>
      <c r="Z1" s="360"/>
    </row>
    <row r="2" spans="1:26" ht="15">
      <c r="A2" s="1578" t="s">
        <v>150</v>
      </c>
      <c r="B2" s="1579"/>
      <c r="C2" s="1579"/>
      <c r="D2" s="1579"/>
      <c r="E2" s="1579"/>
      <c r="F2" s="1579"/>
      <c r="G2" s="1579"/>
      <c r="H2" s="1579"/>
      <c r="I2" s="1579"/>
      <c r="J2" s="1579"/>
      <c r="K2" s="1579"/>
      <c r="L2" s="1579"/>
      <c r="M2" s="1579"/>
      <c r="N2" s="1579"/>
      <c r="O2" s="1579"/>
      <c r="P2" s="1579"/>
      <c r="Q2" s="1579"/>
      <c r="R2" s="1579"/>
      <c r="S2" s="1579"/>
      <c r="T2" s="1579"/>
      <c r="U2" s="1579"/>
      <c r="V2" s="1579"/>
      <c r="W2" s="1579"/>
      <c r="X2" s="1515"/>
      <c r="Y2" s="1515"/>
    </row>
    <row r="3" spans="1:26" ht="13.5" customHeight="1">
      <c r="A3" s="1580" t="s">
        <v>280</v>
      </c>
      <c r="B3" s="1579"/>
      <c r="C3" s="1579"/>
      <c r="D3" s="1579"/>
      <c r="E3" s="1579"/>
      <c r="F3" s="1579"/>
      <c r="G3" s="1579"/>
      <c r="H3" s="1579"/>
      <c r="I3" s="1579"/>
      <c r="J3" s="1579"/>
      <c r="K3" s="1579"/>
      <c r="L3" s="1579"/>
      <c r="M3" s="1579"/>
      <c r="N3" s="1579"/>
      <c r="O3" s="1579"/>
      <c r="P3" s="1579"/>
      <c r="Q3" s="1579"/>
      <c r="R3" s="1579"/>
      <c r="S3" s="1579"/>
      <c r="T3" s="1579"/>
      <c r="U3" s="1579"/>
      <c r="V3" s="1579"/>
      <c r="W3" s="1579"/>
      <c r="X3" s="1516"/>
      <c r="Y3" s="1516"/>
    </row>
    <row r="4" spans="1:26" ht="12.75">
      <c r="A4" s="1515"/>
      <c r="B4" s="1515"/>
      <c r="C4" s="1515"/>
      <c r="D4" s="361"/>
      <c r="E4" s="1515"/>
      <c r="F4" s="1515"/>
      <c r="G4" s="1515"/>
      <c r="H4" s="1515"/>
      <c r="I4" s="1515"/>
      <c r="J4" s="1515"/>
      <c r="K4" s="1515"/>
      <c r="L4" s="1515"/>
      <c r="M4" s="1515"/>
      <c r="N4" s="1515"/>
      <c r="O4" s="1515"/>
      <c r="P4" s="1515"/>
      <c r="Q4" s="1515"/>
      <c r="R4" s="1515"/>
      <c r="S4" s="1515"/>
      <c r="T4" s="1515"/>
      <c r="U4" s="1515"/>
      <c r="V4" s="1515"/>
      <c r="W4" s="1515"/>
      <c r="X4" s="1515"/>
      <c r="Y4" s="1515"/>
    </row>
    <row r="5" spans="1:26" ht="12.75" customHeight="1">
      <c r="A5" s="1515"/>
      <c r="B5" s="1515"/>
      <c r="C5" s="1515"/>
      <c r="D5" s="1581" t="s">
        <v>151</v>
      </c>
      <c r="E5" s="1581"/>
      <c r="F5" s="1581"/>
      <c r="G5" s="1581"/>
      <c r="H5" s="1581"/>
      <c r="I5" s="1581"/>
      <c r="J5" s="1581"/>
      <c r="K5" s="1581"/>
      <c r="L5" s="1581"/>
      <c r="M5" s="1581"/>
      <c r="N5" s="1581"/>
      <c r="O5" s="1581"/>
      <c r="P5" s="1581"/>
      <c r="Q5" s="1581"/>
      <c r="R5" s="1581"/>
      <c r="S5" s="1581"/>
      <c r="T5" s="1581"/>
      <c r="U5" s="1581"/>
      <c r="V5" s="1581"/>
      <c r="W5" s="1581"/>
      <c r="X5" s="362"/>
      <c r="Y5" s="362"/>
    </row>
    <row r="6" spans="1:26" ht="12.75" customHeight="1">
      <c r="A6" s="1515"/>
      <c r="B6" s="1515"/>
      <c r="C6" s="1515"/>
      <c r="D6" s="1582" t="s">
        <v>684</v>
      </c>
      <c r="E6" s="1582"/>
      <c r="F6" s="1582"/>
      <c r="G6" s="1582"/>
      <c r="H6" s="1582"/>
      <c r="I6" s="1582"/>
      <c r="J6" s="1582"/>
      <c r="K6" s="1582"/>
      <c r="L6" s="1582"/>
      <c r="M6" s="1582"/>
      <c r="N6" s="1582"/>
      <c r="O6" s="1582"/>
      <c r="P6" s="1582"/>
      <c r="Q6" s="1582"/>
      <c r="R6" s="1582"/>
      <c r="S6" s="1582"/>
      <c r="T6" s="1582"/>
      <c r="U6" s="1582"/>
      <c r="V6" s="1582"/>
      <c r="W6" s="1582"/>
      <c r="X6" s="362"/>
      <c r="Y6" s="362"/>
    </row>
    <row r="7" spans="1:26" ht="12.75" customHeight="1">
      <c r="A7" s="1515"/>
      <c r="B7" s="1515"/>
      <c r="C7" s="1515"/>
      <c r="D7" s="363"/>
      <c r="E7" s="1517"/>
      <c r="F7" s="1517"/>
      <c r="G7" s="1517"/>
      <c r="H7" s="1517"/>
      <c r="I7" s="1517"/>
      <c r="J7" s="1517"/>
      <c r="K7" s="1517"/>
      <c r="L7" s="1517"/>
      <c r="M7" s="1517"/>
      <c r="N7" s="1517"/>
      <c r="O7" s="1517"/>
      <c r="P7" s="1517"/>
      <c r="Q7" s="1517"/>
      <c r="R7" s="1517"/>
      <c r="S7" s="1517"/>
      <c r="T7" s="1517"/>
      <c r="U7" s="1517"/>
      <c r="V7" s="1517"/>
      <c r="W7" s="1517"/>
      <c r="X7" s="1517"/>
      <c r="Y7" s="1517"/>
    </row>
    <row r="8" spans="1:26" ht="12.75" customHeight="1">
      <c r="A8" s="1515"/>
      <c r="B8" s="1515"/>
      <c r="C8" s="1515"/>
      <c r="D8" s="363"/>
      <c r="E8" s="1517"/>
      <c r="F8" s="1517"/>
      <c r="G8" s="1517"/>
      <c r="H8" s="1517"/>
      <c r="I8" s="1517"/>
      <c r="J8" s="1517"/>
      <c r="K8" s="1517"/>
      <c r="L8" s="1517"/>
      <c r="M8" s="1517"/>
      <c r="N8" s="48" t="s">
        <v>152</v>
      </c>
      <c r="O8" s="1517"/>
      <c r="P8" s="1517"/>
      <c r="Q8" s="48"/>
      <c r="R8" s="1517"/>
      <c r="S8" s="1517"/>
      <c r="T8" s="1517"/>
      <c r="U8" s="1517"/>
      <c r="V8" s="1517"/>
      <c r="W8" s="1517"/>
      <c r="X8" s="1517"/>
      <c r="Y8" s="1517"/>
    </row>
    <row r="9" spans="1:26" ht="12.75" customHeight="1">
      <c r="A9" s="1515"/>
      <c r="B9" s="1515"/>
      <c r="C9" s="1515"/>
      <c r="D9" s="361"/>
      <c r="E9" s="1515"/>
      <c r="F9" s="1515"/>
      <c r="G9" s="1515"/>
      <c r="H9" s="1515"/>
      <c r="I9" s="1515"/>
      <c r="J9" s="1515"/>
      <c r="K9" s="1515"/>
      <c r="L9" s="1515"/>
      <c r="M9" s="1519"/>
      <c r="N9" s="48" t="s">
        <v>153</v>
      </c>
      <c r="Q9" s="48"/>
      <c r="U9" s="48"/>
      <c r="V9" s="48"/>
      <c r="W9" s="48"/>
    </row>
    <row r="10" spans="1:26" ht="12.75" customHeight="1">
      <c r="A10" s="1515"/>
      <c r="B10" s="1515"/>
      <c r="C10" s="1515"/>
      <c r="D10" s="361"/>
      <c r="E10" s="1515"/>
      <c r="F10" s="1515"/>
      <c r="G10" s="1515"/>
      <c r="H10" s="1515"/>
      <c r="I10" s="1515"/>
      <c r="J10" s="1515"/>
      <c r="K10" s="1515"/>
      <c r="L10" s="1515"/>
      <c r="M10" s="1519"/>
      <c r="N10" s="40" t="s">
        <v>154</v>
      </c>
      <c r="P10" s="1515"/>
      <c r="Q10" s="48" t="s">
        <v>414</v>
      </c>
      <c r="R10" s="1515"/>
      <c r="S10" s="1515"/>
      <c r="T10" s="48"/>
    </row>
    <row r="11" spans="1:26" ht="12.75" customHeight="1">
      <c r="N11" s="41" t="s">
        <v>176</v>
      </c>
      <c r="O11" s="48"/>
      <c r="Q11" s="48" t="s">
        <v>415</v>
      </c>
      <c r="T11" s="48" t="s">
        <v>155</v>
      </c>
      <c r="W11" s="48"/>
    </row>
    <row r="12" spans="1:26" s="48" customFormat="1" ht="12.75" customHeight="1">
      <c r="D12" s="364"/>
      <c r="E12" s="48" t="s">
        <v>156</v>
      </c>
      <c r="H12" s="48" t="s">
        <v>157</v>
      </c>
      <c r="K12" s="48" t="s">
        <v>152</v>
      </c>
      <c r="N12" s="48" t="s">
        <v>158</v>
      </c>
      <c r="Q12" s="48" t="s">
        <v>416</v>
      </c>
      <c r="T12" s="48" t="s">
        <v>159</v>
      </c>
      <c r="W12" s="48" t="s">
        <v>160</v>
      </c>
    </row>
    <row r="13" spans="1:26" s="48" customFormat="1" ht="12.75" customHeight="1">
      <c r="D13" s="364"/>
      <c r="E13" s="48" t="s">
        <v>161</v>
      </c>
      <c r="H13" s="48" t="s">
        <v>162</v>
      </c>
      <c r="K13" s="40" t="s">
        <v>163</v>
      </c>
      <c r="N13" s="41" t="s">
        <v>164</v>
      </c>
      <c r="Q13" s="48" t="s">
        <v>417</v>
      </c>
      <c r="T13" s="48" t="s">
        <v>165</v>
      </c>
      <c r="W13" s="48" t="s">
        <v>161</v>
      </c>
    </row>
    <row r="14" spans="1:26" s="48" customFormat="1" ht="13.5" customHeight="1">
      <c r="D14" s="363"/>
      <c r="E14" s="365" t="s">
        <v>608</v>
      </c>
      <c r="F14" s="44"/>
      <c r="H14" s="1534" t="s">
        <v>166</v>
      </c>
      <c r="K14" s="366" t="s">
        <v>520</v>
      </c>
      <c r="N14" s="366" t="s">
        <v>167</v>
      </c>
      <c r="Q14" s="366" t="s">
        <v>418</v>
      </c>
      <c r="T14" s="1534" t="s">
        <v>168</v>
      </c>
      <c r="W14" s="365" t="s">
        <v>693</v>
      </c>
    </row>
    <row r="15" spans="1:26" ht="12" customHeight="1">
      <c r="D15" s="668"/>
      <c r="E15" s="624"/>
      <c r="F15" s="624"/>
      <c r="G15" s="624"/>
      <c r="H15" s="624"/>
      <c r="I15" s="624"/>
      <c r="J15" s="624"/>
      <c r="K15" s="624"/>
      <c r="L15" s="624"/>
      <c r="M15" s="624"/>
      <c r="N15" s="624"/>
      <c r="O15" s="624"/>
      <c r="P15" s="624"/>
      <c r="Q15" s="624"/>
      <c r="R15" s="624"/>
      <c r="S15" s="624"/>
      <c r="T15" s="624"/>
      <c r="U15" s="624"/>
      <c r="V15" s="624"/>
      <c r="W15" s="624"/>
    </row>
    <row r="16" spans="1:26" ht="12" customHeight="1">
      <c r="A16" s="49" t="s">
        <v>281</v>
      </c>
      <c r="D16" s="624" t="s">
        <v>62</v>
      </c>
      <c r="E16" s="623">
        <v>2328</v>
      </c>
      <c r="F16" s="623"/>
      <c r="G16" s="623" t="s">
        <v>62</v>
      </c>
      <c r="H16" s="623">
        <v>1242</v>
      </c>
      <c r="I16" s="669"/>
      <c r="J16" s="623" t="s">
        <v>62</v>
      </c>
      <c r="K16" s="623">
        <v>-1138</v>
      </c>
      <c r="L16" s="623"/>
      <c r="M16" s="624" t="s">
        <v>62</v>
      </c>
      <c r="N16" s="623">
        <v>0</v>
      </c>
      <c r="O16" s="624"/>
      <c r="P16" s="623" t="s">
        <v>62</v>
      </c>
      <c r="Q16" s="623">
        <v>0</v>
      </c>
      <c r="R16" s="623"/>
      <c r="S16" s="623" t="s">
        <v>62</v>
      </c>
      <c r="T16" s="623">
        <v>0</v>
      </c>
      <c r="U16" s="623"/>
      <c r="V16" s="623" t="s">
        <v>62</v>
      </c>
      <c r="W16" s="623">
        <v>2432</v>
      </c>
    </row>
    <row r="17" spans="1:27" ht="12" customHeight="1">
      <c r="D17" s="623"/>
      <c r="E17" s="623"/>
      <c r="F17" s="623"/>
      <c r="G17" s="623"/>
      <c r="H17" s="623"/>
      <c r="I17" s="624"/>
      <c r="J17" s="623"/>
      <c r="K17" s="623"/>
      <c r="L17" s="623"/>
      <c r="M17" s="623"/>
      <c r="N17" s="623"/>
      <c r="O17" s="624"/>
      <c r="P17" s="623"/>
      <c r="Q17" s="623"/>
      <c r="R17" s="623"/>
      <c r="S17" s="623"/>
      <c r="T17" s="623"/>
      <c r="U17" s="623"/>
      <c r="V17" s="623"/>
      <c r="W17" s="623"/>
    </row>
    <row r="18" spans="1:27" ht="12" customHeight="1">
      <c r="A18" s="49" t="s">
        <v>169</v>
      </c>
      <c r="D18" s="623"/>
      <c r="E18" s="623"/>
      <c r="F18" s="623"/>
      <c r="G18" s="623"/>
      <c r="H18" s="623"/>
      <c r="I18" s="624"/>
      <c r="J18" s="623"/>
      <c r="K18" s="623"/>
      <c r="L18" s="623"/>
      <c r="M18" s="623"/>
      <c r="N18" s="623"/>
      <c r="O18" s="624"/>
      <c r="P18" s="623"/>
      <c r="Q18" s="623"/>
      <c r="R18" s="623"/>
      <c r="S18" s="623"/>
      <c r="T18" s="623"/>
      <c r="U18" s="623"/>
      <c r="V18" s="623"/>
      <c r="W18" s="623"/>
    </row>
    <row r="19" spans="1:27" ht="12" customHeight="1">
      <c r="B19" s="364" t="s">
        <v>170</v>
      </c>
      <c r="D19" s="624"/>
      <c r="E19" s="624"/>
      <c r="F19" s="624"/>
      <c r="G19" s="624"/>
      <c r="H19" s="624"/>
      <c r="I19" s="624"/>
      <c r="J19" s="624"/>
      <c r="K19" s="624"/>
      <c r="L19" s="624"/>
      <c r="M19" s="624"/>
      <c r="N19" s="624"/>
      <c r="O19" s="624"/>
      <c r="P19" s="624"/>
      <c r="Q19" s="624"/>
      <c r="R19" s="624"/>
      <c r="S19" s="624"/>
      <c r="T19" s="624"/>
      <c r="U19" s="624"/>
      <c r="V19" s="624"/>
      <c r="W19" s="624"/>
    </row>
    <row r="20" spans="1:27" ht="12" customHeight="1">
      <c r="B20" s="364"/>
      <c r="C20" s="46" t="s">
        <v>171</v>
      </c>
      <c r="D20" s="623"/>
      <c r="E20" s="623">
        <v>841</v>
      </c>
      <c r="F20" s="623"/>
      <c r="G20" s="623"/>
      <c r="H20" s="623">
        <v>50</v>
      </c>
      <c r="I20" s="624"/>
      <c r="J20" s="623"/>
      <c r="K20" s="623">
        <v>-34</v>
      </c>
      <c r="L20" s="623"/>
      <c r="M20" s="623"/>
      <c r="N20" s="623">
        <v>0</v>
      </c>
      <c r="O20" s="624"/>
      <c r="P20" s="623"/>
      <c r="Q20" s="623">
        <v>0</v>
      </c>
      <c r="R20" s="623"/>
      <c r="S20" s="623"/>
      <c r="T20" s="623">
        <v>0</v>
      </c>
      <c r="U20" s="623"/>
      <c r="V20" s="623"/>
      <c r="W20" s="623">
        <v>857</v>
      </c>
    </row>
    <row r="21" spans="1:27" ht="12" customHeight="1">
      <c r="B21" s="364" t="s">
        <v>172</v>
      </c>
      <c r="D21" s="623"/>
      <c r="E21" s="623">
        <v>831</v>
      </c>
      <c r="F21" s="623"/>
      <c r="G21" s="623"/>
      <c r="H21" s="623">
        <v>21</v>
      </c>
      <c r="I21" s="624"/>
      <c r="J21" s="623"/>
      <c r="K21" s="623">
        <v>-35</v>
      </c>
      <c r="L21" s="623"/>
      <c r="M21" s="623"/>
      <c r="N21" s="623">
        <v>-4</v>
      </c>
      <c r="O21" s="624"/>
      <c r="P21" s="623"/>
      <c r="Q21" s="623">
        <v>13</v>
      </c>
      <c r="R21" s="623"/>
      <c r="S21" s="623"/>
      <c r="T21" s="623">
        <v>-3</v>
      </c>
      <c r="U21" s="623"/>
      <c r="V21" s="623"/>
      <c r="W21" s="623">
        <v>823</v>
      </c>
    </row>
    <row r="22" spans="1:27" ht="12" customHeight="1">
      <c r="B22" s="364" t="s">
        <v>173</v>
      </c>
      <c r="D22" s="623"/>
      <c r="E22" s="623">
        <v>37</v>
      </c>
      <c r="F22" s="623"/>
      <c r="G22" s="623"/>
      <c r="H22" s="623">
        <v>0</v>
      </c>
      <c r="I22" s="624"/>
      <c r="J22" s="623"/>
      <c r="K22" s="623">
        <v>-2</v>
      </c>
      <c r="L22" s="623"/>
      <c r="M22" s="623"/>
      <c r="N22" s="623">
        <v>0</v>
      </c>
      <c r="O22" s="624"/>
      <c r="P22" s="623"/>
      <c r="Q22" s="623">
        <v>0</v>
      </c>
      <c r="R22" s="623"/>
      <c r="S22" s="623"/>
      <c r="T22" s="623">
        <v>0</v>
      </c>
      <c r="U22" s="623"/>
      <c r="V22" s="623"/>
      <c r="W22" s="623">
        <v>35</v>
      </c>
    </row>
    <row r="23" spans="1:27" ht="12" customHeight="1">
      <c r="C23" s="46" t="s">
        <v>63</v>
      </c>
      <c r="D23" s="624"/>
      <c r="E23" s="670">
        <v>1709</v>
      </c>
      <c r="F23" s="618"/>
      <c r="G23" s="624"/>
      <c r="H23" s="670">
        <v>71</v>
      </c>
      <c r="I23" s="624"/>
      <c r="J23" s="624"/>
      <c r="K23" s="670">
        <v>-71</v>
      </c>
      <c r="L23" s="624"/>
      <c r="M23" s="624"/>
      <c r="N23" s="670">
        <v>-4</v>
      </c>
      <c r="O23" s="624"/>
      <c r="P23" s="624"/>
      <c r="Q23" s="670">
        <v>13</v>
      </c>
      <c r="R23" s="624"/>
      <c r="S23" s="624"/>
      <c r="T23" s="670">
        <v>-3</v>
      </c>
      <c r="U23" s="624"/>
      <c r="V23" s="624"/>
      <c r="W23" s="670">
        <v>1715</v>
      </c>
    </row>
    <row r="24" spans="1:27" ht="12" customHeight="1">
      <c r="D24" s="624"/>
      <c r="E24" s="623"/>
      <c r="F24" s="623"/>
      <c r="G24" s="624"/>
      <c r="H24" s="624"/>
      <c r="I24" s="624"/>
      <c r="J24" s="624"/>
      <c r="K24" s="624"/>
      <c r="L24" s="624"/>
      <c r="M24" s="624"/>
      <c r="N24" s="624"/>
      <c r="O24" s="624"/>
      <c r="P24" s="624"/>
      <c r="Q24" s="624"/>
      <c r="R24" s="624"/>
      <c r="S24" s="624"/>
      <c r="T24" s="624"/>
      <c r="U24" s="624"/>
      <c r="V24" s="624"/>
      <c r="W24" s="623"/>
    </row>
    <row r="25" spans="1:27" ht="12.75" customHeight="1" thickBot="1">
      <c r="A25" s="49" t="s">
        <v>174</v>
      </c>
      <c r="D25" s="624" t="s">
        <v>62</v>
      </c>
      <c r="E25" s="619">
        <v>4037</v>
      </c>
      <c r="F25" s="618"/>
      <c r="G25" s="624" t="s">
        <v>62</v>
      </c>
      <c r="H25" s="619">
        <v>1313</v>
      </c>
      <c r="I25" s="624"/>
      <c r="J25" s="624" t="s">
        <v>62</v>
      </c>
      <c r="K25" s="619">
        <v>-1209</v>
      </c>
      <c r="L25" s="624"/>
      <c r="M25" s="624" t="s">
        <v>62</v>
      </c>
      <c r="N25" s="619">
        <v>-4</v>
      </c>
      <c r="O25" s="624"/>
      <c r="P25" s="624" t="s">
        <v>62</v>
      </c>
      <c r="Q25" s="619">
        <v>13</v>
      </c>
      <c r="R25" s="624"/>
      <c r="S25" s="624" t="s">
        <v>62</v>
      </c>
      <c r="T25" s="619">
        <v>-3</v>
      </c>
      <c r="U25" s="624"/>
      <c r="V25" s="624" t="s">
        <v>62</v>
      </c>
      <c r="W25" s="619">
        <v>4147</v>
      </c>
    </row>
    <row r="26" spans="1:27" ht="12.75" customHeight="1" thickTop="1">
      <c r="D26" s="624"/>
      <c r="E26" s="624"/>
      <c r="F26" s="624"/>
      <c r="G26" s="624"/>
      <c r="H26" s="624"/>
      <c r="I26" s="624"/>
      <c r="J26" s="624"/>
      <c r="K26" s="624"/>
      <c r="L26" s="624"/>
      <c r="M26" s="624"/>
      <c r="N26" s="624"/>
      <c r="O26" s="624"/>
      <c r="P26" s="624"/>
      <c r="Q26" s="624"/>
      <c r="R26" s="624"/>
      <c r="S26" s="624"/>
      <c r="T26" s="624"/>
      <c r="U26" s="624"/>
      <c r="V26" s="624"/>
      <c r="W26" s="624"/>
    </row>
    <row r="27" spans="1:27" ht="12" customHeight="1">
      <c r="D27" s="668"/>
      <c r="E27" s="624"/>
      <c r="F27" s="624"/>
      <c r="G27" s="624"/>
      <c r="H27" s="624"/>
      <c r="I27" s="624"/>
      <c r="J27" s="624"/>
      <c r="K27" s="624"/>
      <c r="L27" s="624"/>
      <c r="M27" s="624"/>
      <c r="N27" s="624"/>
      <c r="O27" s="624"/>
      <c r="P27" s="624"/>
      <c r="Q27" s="624"/>
      <c r="R27" s="624"/>
      <c r="S27" s="624"/>
      <c r="T27" s="624"/>
      <c r="U27" s="624"/>
      <c r="V27" s="624"/>
      <c r="W27" s="624"/>
    </row>
    <row r="28" spans="1:27" ht="12.75" customHeight="1">
      <c r="A28" s="1515"/>
      <c r="B28" s="367"/>
      <c r="C28" s="367"/>
      <c r="D28" s="1583" t="s">
        <v>151</v>
      </c>
      <c r="E28" s="1584"/>
      <c r="F28" s="1584"/>
      <c r="G28" s="1584"/>
      <c r="H28" s="1584"/>
      <c r="I28" s="1584"/>
      <c r="J28" s="1584"/>
      <c r="K28" s="1584"/>
      <c r="L28" s="1584"/>
      <c r="M28" s="1584"/>
      <c r="N28" s="1584"/>
      <c r="O28" s="1584"/>
      <c r="P28" s="1584"/>
      <c r="Q28" s="1584"/>
      <c r="R28" s="1584"/>
      <c r="S28" s="1584"/>
      <c r="T28" s="1584"/>
      <c r="U28" s="1584"/>
      <c r="V28" s="1584"/>
      <c r="W28" s="1584"/>
    </row>
    <row r="29" spans="1:27" ht="12.75" customHeight="1">
      <c r="A29" s="1515"/>
      <c r="B29" s="367"/>
      <c r="C29" s="367"/>
      <c r="D29" s="1585" t="s">
        <v>685</v>
      </c>
      <c r="E29" s="1586"/>
      <c r="F29" s="1586"/>
      <c r="G29" s="1586"/>
      <c r="H29" s="1586"/>
      <c r="I29" s="1586"/>
      <c r="J29" s="1586"/>
      <c r="K29" s="1586"/>
      <c r="L29" s="1586"/>
      <c r="M29" s="1586"/>
      <c r="N29" s="1586"/>
      <c r="O29" s="1586"/>
      <c r="P29" s="1586"/>
      <c r="Q29" s="1586"/>
      <c r="R29" s="1586"/>
      <c r="S29" s="1586"/>
      <c r="T29" s="1586"/>
      <c r="U29" s="1586"/>
      <c r="V29" s="1586"/>
      <c r="W29" s="1586"/>
    </row>
    <row r="30" spans="1:27" ht="12.75">
      <c r="A30" s="1515"/>
      <c r="B30" s="1515"/>
      <c r="C30" s="1515"/>
      <c r="D30" s="671"/>
      <c r="E30" s="1518"/>
      <c r="F30" s="1518"/>
      <c r="G30" s="1518"/>
      <c r="H30" s="1518"/>
      <c r="I30" s="1518"/>
      <c r="J30" s="1518"/>
      <c r="K30" s="1518"/>
      <c r="L30" s="1518"/>
      <c r="M30" s="1518"/>
      <c r="N30" s="1518"/>
      <c r="O30" s="1518"/>
      <c r="P30" s="1518"/>
      <c r="Q30" s="624"/>
      <c r="R30" s="624"/>
      <c r="S30" s="624"/>
      <c r="T30" s="1518"/>
      <c r="U30" s="1518"/>
      <c r="V30" s="1518"/>
      <c r="W30" s="1518"/>
      <c r="X30" s="1517"/>
      <c r="Y30" s="1517"/>
    </row>
    <row r="31" spans="1:27" ht="12.75">
      <c r="A31" s="1515"/>
      <c r="B31" s="1515"/>
      <c r="C31" s="1515"/>
      <c r="D31" s="671"/>
      <c r="E31" s="1518"/>
      <c r="F31" s="1518"/>
      <c r="G31" s="1518"/>
      <c r="H31" s="1518"/>
      <c r="I31" s="1518"/>
      <c r="J31" s="1518"/>
      <c r="K31" s="1518"/>
      <c r="L31" s="1518"/>
      <c r="M31" s="1518"/>
      <c r="N31" s="630" t="s">
        <v>152</v>
      </c>
      <c r="O31" s="1518"/>
      <c r="P31" s="1518"/>
      <c r="Q31" s="624"/>
      <c r="R31" s="624"/>
      <c r="S31" s="624"/>
      <c r="T31" s="630"/>
      <c r="U31" s="630"/>
      <c r="V31" s="1518"/>
      <c r="W31" s="1518"/>
      <c r="X31" s="1517"/>
      <c r="Y31" s="1517"/>
      <c r="Z31" s="1517"/>
      <c r="AA31" s="1517"/>
    </row>
    <row r="32" spans="1:27" ht="12.75">
      <c r="A32" s="1515"/>
      <c r="B32" s="1515"/>
      <c r="C32" s="1515"/>
      <c r="D32" s="672"/>
      <c r="E32" s="673"/>
      <c r="F32" s="673"/>
      <c r="G32" s="673"/>
      <c r="H32" s="673"/>
      <c r="I32" s="673"/>
      <c r="J32" s="673"/>
      <c r="K32" s="673"/>
      <c r="L32" s="673"/>
      <c r="M32" s="674"/>
      <c r="N32" s="630" t="s">
        <v>153</v>
      </c>
      <c r="O32" s="624"/>
      <c r="P32" s="624"/>
      <c r="Q32" s="624"/>
      <c r="R32" s="624"/>
      <c r="S32" s="624"/>
      <c r="T32" s="630"/>
      <c r="U32" s="630"/>
      <c r="V32" s="624"/>
      <c r="W32" s="624"/>
      <c r="X32" s="48"/>
      <c r="Y32" s="48"/>
      <c r="AA32" s="42"/>
    </row>
    <row r="33" spans="1:25" ht="12.75">
      <c r="A33" s="1515"/>
      <c r="B33" s="1515"/>
      <c r="C33" s="1515"/>
      <c r="D33" s="672"/>
      <c r="E33" s="673"/>
      <c r="F33" s="673"/>
      <c r="G33" s="624"/>
      <c r="H33" s="673"/>
      <c r="I33" s="673"/>
      <c r="J33" s="673"/>
      <c r="K33" s="673"/>
      <c r="L33" s="673"/>
      <c r="M33" s="674"/>
      <c r="N33" s="629" t="s">
        <v>154</v>
      </c>
      <c r="O33" s="624"/>
      <c r="P33" s="673"/>
      <c r="Q33" s="630" t="s">
        <v>414</v>
      </c>
      <c r="R33" s="624"/>
      <c r="S33" s="624"/>
      <c r="T33" s="630"/>
      <c r="U33" s="630"/>
      <c r="V33" s="673"/>
      <c r="W33" s="673"/>
    </row>
    <row r="34" spans="1:25" ht="12.75" customHeight="1">
      <c r="D34" s="668"/>
      <c r="E34" s="624"/>
      <c r="F34" s="624"/>
      <c r="G34" s="624"/>
      <c r="H34" s="624"/>
      <c r="I34" s="624"/>
      <c r="J34" s="624"/>
      <c r="K34" s="624"/>
      <c r="L34" s="624"/>
      <c r="M34" s="624"/>
      <c r="N34" s="675" t="s">
        <v>176</v>
      </c>
      <c r="O34" s="630"/>
      <c r="P34" s="624"/>
      <c r="Q34" s="630" t="s">
        <v>415</v>
      </c>
      <c r="R34" s="624"/>
      <c r="S34" s="624"/>
      <c r="T34" s="630" t="s">
        <v>155</v>
      </c>
      <c r="U34" s="630"/>
      <c r="V34" s="624"/>
      <c r="W34" s="630"/>
    </row>
    <row r="35" spans="1:25" s="48" customFormat="1" ht="12.75" customHeight="1">
      <c r="D35" s="668"/>
      <c r="E35" s="630" t="s">
        <v>156</v>
      </c>
      <c r="F35" s="630"/>
      <c r="G35" s="630"/>
      <c r="H35" s="630" t="s">
        <v>157</v>
      </c>
      <c r="I35" s="630"/>
      <c r="J35" s="630"/>
      <c r="K35" s="630" t="s">
        <v>152</v>
      </c>
      <c r="L35" s="630"/>
      <c r="M35" s="630"/>
      <c r="N35" s="630" t="s">
        <v>158</v>
      </c>
      <c r="O35" s="630"/>
      <c r="P35" s="630"/>
      <c r="Q35" s="630" t="s">
        <v>416</v>
      </c>
      <c r="R35" s="630"/>
      <c r="S35" s="630"/>
      <c r="T35" s="630" t="s">
        <v>159</v>
      </c>
      <c r="U35" s="630"/>
      <c r="V35" s="630"/>
      <c r="W35" s="630" t="s">
        <v>160</v>
      </c>
    </row>
    <row r="36" spans="1:25" s="48" customFormat="1" ht="12.75" customHeight="1">
      <c r="D36" s="668"/>
      <c r="E36" s="630" t="s">
        <v>161</v>
      </c>
      <c r="F36" s="630"/>
      <c r="G36" s="630"/>
      <c r="H36" s="630" t="s">
        <v>162</v>
      </c>
      <c r="I36" s="630"/>
      <c r="J36" s="630"/>
      <c r="K36" s="629" t="s">
        <v>163</v>
      </c>
      <c r="L36" s="630"/>
      <c r="M36" s="630"/>
      <c r="N36" s="675" t="s">
        <v>164</v>
      </c>
      <c r="O36" s="630"/>
      <c r="P36" s="630"/>
      <c r="Q36" s="630" t="s">
        <v>417</v>
      </c>
      <c r="R36" s="630"/>
      <c r="S36" s="630"/>
      <c r="T36" s="630" t="s">
        <v>165</v>
      </c>
      <c r="U36" s="630"/>
      <c r="V36" s="630"/>
      <c r="W36" s="630" t="s">
        <v>161</v>
      </c>
    </row>
    <row r="37" spans="1:25" s="48" customFormat="1" ht="12.75" customHeight="1">
      <c r="D37" s="671"/>
      <c r="E37" s="676" t="s">
        <v>487</v>
      </c>
      <c r="F37" s="630"/>
      <c r="G37" s="630"/>
      <c r="H37" s="677" t="s">
        <v>166</v>
      </c>
      <c r="I37" s="630"/>
      <c r="J37" s="630"/>
      <c r="K37" s="678" t="s">
        <v>596</v>
      </c>
      <c r="L37" s="630"/>
      <c r="M37" s="630"/>
      <c r="N37" s="678" t="s">
        <v>595</v>
      </c>
      <c r="O37" s="630"/>
      <c r="P37" s="630"/>
      <c r="Q37" s="678" t="s">
        <v>597</v>
      </c>
      <c r="R37" s="630"/>
      <c r="S37" s="630"/>
      <c r="T37" s="677" t="s">
        <v>168</v>
      </c>
      <c r="U37" s="629"/>
      <c r="V37" s="630"/>
      <c r="W37" s="676" t="s">
        <v>694</v>
      </c>
      <c r="X37" s="630"/>
    </row>
    <row r="38" spans="1:25" ht="12" customHeight="1">
      <c r="D38" s="668"/>
      <c r="E38" s="624"/>
      <c r="F38" s="624"/>
      <c r="G38" s="624"/>
      <c r="H38" s="624"/>
      <c r="I38" s="624"/>
      <c r="J38" s="624"/>
      <c r="K38" s="624"/>
      <c r="L38" s="624"/>
      <c r="M38" s="624"/>
      <c r="N38" s="624"/>
      <c r="O38" s="624"/>
      <c r="P38" s="624"/>
      <c r="Q38" s="679"/>
      <c r="R38" s="624"/>
      <c r="S38" s="624"/>
      <c r="T38" s="624"/>
      <c r="U38" s="624"/>
      <c r="V38" s="624"/>
      <c r="W38" s="624"/>
      <c r="X38" s="624"/>
    </row>
    <row r="39" spans="1:25">
      <c r="A39" s="49" t="s">
        <v>281</v>
      </c>
      <c r="D39" s="624" t="s">
        <v>62</v>
      </c>
      <c r="E39" s="623">
        <v>2101</v>
      </c>
      <c r="F39" s="624"/>
      <c r="G39" s="623" t="s">
        <v>62</v>
      </c>
      <c r="H39" s="623">
        <v>1153</v>
      </c>
      <c r="I39" s="624"/>
      <c r="J39" s="623" t="s">
        <v>62</v>
      </c>
      <c r="K39" s="623">
        <v>-1068</v>
      </c>
      <c r="L39" s="623"/>
      <c r="M39" s="624" t="s">
        <v>62</v>
      </c>
      <c r="N39" s="623">
        <v>0</v>
      </c>
      <c r="O39" s="624"/>
      <c r="P39" s="623" t="s">
        <v>62</v>
      </c>
      <c r="Q39" s="623">
        <v>0</v>
      </c>
      <c r="R39" s="624"/>
      <c r="S39" s="623" t="s">
        <v>62</v>
      </c>
      <c r="T39" s="623">
        <v>0</v>
      </c>
      <c r="U39" s="623"/>
      <c r="V39" s="623" t="s">
        <v>62</v>
      </c>
      <c r="W39" s="623">
        <v>2186</v>
      </c>
      <c r="X39" s="623"/>
      <c r="Y39" s="51"/>
    </row>
    <row r="40" spans="1:25">
      <c r="D40" s="668"/>
      <c r="E40" s="623"/>
      <c r="F40" s="624"/>
      <c r="G40" s="623"/>
      <c r="H40" s="623"/>
      <c r="I40" s="624"/>
      <c r="J40" s="623"/>
      <c r="K40" s="623"/>
      <c r="L40" s="623"/>
      <c r="M40" s="623"/>
      <c r="N40" s="623"/>
      <c r="O40" s="624"/>
      <c r="P40" s="623"/>
      <c r="Q40" s="623"/>
      <c r="R40" s="624"/>
      <c r="S40" s="624"/>
      <c r="T40" s="623"/>
      <c r="U40" s="623"/>
      <c r="V40" s="623"/>
      <c r="W40" s="623"/>
      <c r="X40" s="623"/>
      <c r="Y40" s="51"/>
    </row>
    <row r="41" spans="1:25">
      <c r="A41" s="49" t="s">
        <v>169</v>
      </c>
      <c r="D41" s="668"/>
      <c r="E41" s="623"/>
      <c r="F41" s="624"/>
      <c r="G41" s="623"/>
      <c r="H41" s="623"/>
      <c r="I41" s="624"/>
      <c r="J41" s="623"/>
      <c r="K41" s="623"/>
      <c r="L41" s="623"/>
      <c r="M41" s="623"/>
      <c r="N41" s="623"/>
      <c r="O41" s="624"/>
      <c r="P41" s="623"/>
      <c r="Q41" s="623"/>
      <c r="R41" s="624"/>
      <c r="S41" s="624"/>
      <c r="T41" s="623"/>
      <c r="U41" s="623"/>
      <c r="V41" s="623"/>
      <c r="W41" s="623"/>
      <c r="X41" s="623"/>
      <c r="Y41" s="51"/>
    </row>
    <row r="42" spans="1:25" ht="15">
      <c r="B42" s="364" t="s">
        <v>170</v>
      </c>
      <c r="D42" s="668"/>
      <c r="E42" s="624"/>
      <c r="F42" s="624"/>
      <c r="G42" s="624"/>
      <c r="H42" s="624"/>
      <c r="I42" s="624"/>
      <c r="J42" s="624"/>
      <c r="K42" s="624"/>
      <c r="L42" s="624"/>
      <c r="M42" s="624"/>
      <c r="N42" s="624"/>
      <c r="O42" s="624"/>
      <c r="P42" s="624"/>
      <c r="Q42" s="679"/>
      <c r="R42" s="624"/>
      <c r="S42" s="624"/>
      <c r="T42" s="624"/>
      <c r="U42" s="624"/>
      <c r="V42" s="624"/>
      <c r="W42" s="624"/>
      <c r="X42" s="624"/>
    </row>
    <row r="43" spans="1:25">
      <c r="B43" s="364"/>
      <c r="C43" s="46" t="s">
        <v>171</v>
      </c>
      <c r="D43" s="668"/>
      <c r="E43" s="623">
        <v>806</v>
      </c>
      <c r="F43" s="624"/>
      <c r="G43" s="623"/>
      <c r="H43" s="623">
        <v>45</v>
      </c>
      <c r="I43" s="624"/>
      <c r="J43" s="623"/>
      <c r="K43" s="623">
        <v>-41</v>
      </c>
      <c r="L43" s="623"/>
      <c r="M43" s="623"/>
      <c r="N43" s="623">
        <v>0</v>
      </c>
      <c r="O43" s="624"/>
      <c r="P43" s="623"/>
      <c r="Q43" s="623">
        <v>0</v>
      </c>
      <c r="R43" s="624"/>
      <c r="S43" s="624"/>
      <c r="T43" s="623">
        <v>0</v>
      </c>
      <c r="U43" s="623"/>
      <c r="V43" s="623"/>
      <c r="W43" s="623">
        <v>810</v>
      </c>
      <c r="X43" s="623"/>
      <c r="Y43" s="51"/>
    </row>
    <row r="44" spans="1:25">
      <c r="B44" s="364" t="s">
        <v>172</v>
      </c>
      <c r="D44" s="668"/>
      <c r="E44" s="623">
        <v>868</v>
      </c>
      <c r="F44" s="624"/>
      <c r="G44" s="623"/>
      <c r="H44" s="623">
        <v>25</v>
      </c>
      <c r="I44" s="624"/>
      <c r="J44" s="623"/>
      <c r="K44" s="623">
        <v>-27</v>
      </c>
      <c r="L44" s="623"/>
      <c r="M44" s="623"/>
      <c r="N44" s="623">
        <v>-2</v>
      </c>
      <c r="O44" s="624"/>
      <c r="P44" s="623"/>
      <c r="Q44" s="623">
        <v>2</v>
      </c>
      <c r="R44" s="624"/>
      <c r="S44" s="624"/>
      <c r="T44" s="623">
        <v>-18</v>
      </c>
      <c r="U44" s="623"/>
      <c r="V44" s="623"/>
      <c r="W44" s="623">
        <v>848</v>
      </c>
      <c r="X44" s="623"/>
      <c r="Y44" s="51"/>
    </row>
    <row r="45" spans="1:25">
      <c r="B45" s="364" t="s">
        <v>173</v>
      </c>
      <c r="D45" s="668"/>
      <c r="E45" s="623">
        <v>44</v>
      </c>
      <c r="F45" s="624"/>
      <c r="G45" s="623"/>
      <c r="H45" s="623">
        <v>0</v>
      </c>
      <c r="I45" s="624"/>
      <c r="J45" s="623"/>
      <c r="K45" s="623">
        <v>-2</v>
      </c>
      <c r="L45" s="623"/>
      <c r="M45" s="623"/>
      <c r="N45" s="623">
        <v>0</v>
      </c>
      <c r="O45" s="624"/>
      <c r="P45" s="623"/>
      <c r="Q45" s="623">
        <v>0</v>
      </c>
      <c r="R45" s="624"/>
      <c r="S45" s="624"/>
      <c r="T45" s="623">
        <v>0</v>
      </c>
      <c r="U45" s="623"/>
      <c r="V45" s="623"/>
      <c r="W45" s="623">
        <v>42</v>
      </c>
      <c r="X45" s="623"/>
      <c r="Y45" s="51"/>
    </row>
    <row r="46" spans="1:25">
      <c r="C46" s="46" t="s">
        <v>63</v>
      </c>
      <c r="D46" s="668"/>
      <c r="E46" s="670">
        <v>1718</v>
      </c>
      <c r="F46" s="624"/>
      <c r="G46" s="624"/>
      <c r="H46" s="670">
        <v>70</v>
      </c>
      <c r="I46" s="624"/>
      <c r="J46" s="624"/>
      <c r="K46" s="670">
        <v>-70</v>
      </c>
      <c r="L46" s="624"/>
      <c r="M46" s="624"/>
      <c r="N46" s="670">
        <v>-2</v>
      </c>
      <c r="O46" s="624"/>
      <c r="P46" s="624"/>
      <c r="Q46" s="670">
        <v>2</v>
      </c>
      <c r="R46" s="624"/>
      <c r="S46" s="624"/>
      <c r="T46" s="670">
        <v>-18</v>
      </c>
      <c r="U46" s="618"/>
      <c r="V46" s="624"/>
      <c r="W46" s="670">
        <v>1700</v>
      </c>
      <c r="X46" s="624"/>
    </row>
    <row r="47" spans="1:25">
      <c r="D47" s="668"/>
      <c r="E47" s="623"/>
      <c r="F47" s="624"/>
      <c r="G47" s="624"/>
      <c r="H47" s="624"/>
      <c r="I47" s="624"/>
      <c r="J47" s="624"/>
      <c r="K47" s="624"/>
      <c r="L47" s="624"/>
      <c r="M47" s="624"/>
      <c r="N47" s="624"/>
      <c r="O47" s="624"/>
      <c r="P47" s="624"/>
      <c r="Q47" s="623"/>
      <c r="R47" s="624"/>
      <c r="S47" s="624"/>
      <c r="T47" s="624"/>
      <c r="U47" s="624"/>
      <c r="V47" s="624"/>
      <c r="W47" s="623"/>
      <c r="X47" s="624"/>
    </row>
    <row r="48" spans="1:25" ht="12.75" thickBot="1">
      <c r="A48" s="49" t="s">
        <v>174</v>
      </c>
      <c r="D48" s="624" t="s">
        <v>62</v>
      </c>
      <c r="E48" s="619">
        <v>3819</v>
      </c>
      <c r="F48" s="624"/>
      <c r="G48" s="624" t="s">
        <v>62</v>
      </c>
      <c r="H48" s="619">
        <v>1223</v>
      </c>
      <c r="I48" s="624"/>
      <c r="J48" s="624" t="s">
        <v>62</v>
      </c>
      <c r="K48" s="619">
        <v>-1138</v>
      </c>
      <c r="L48" s="624"/>
      <c r="M48" s="624" t="s">
        <v>62</v>
      </c>
      <c r="N48" s="619">
        <v>-2</v>
      </c>
      <c r="O48" s="624"/>
      <c r="P48" s="624" t="s">
        <v>62</v>
      </c>
      <c r="Q48" s="619">
        <v>2</v>
      </c>
      <c r="R48" s="624"/>
      <c r="S48" s="623" t="s">
        <v>62</v>
      </c>
      <c r="T48" s="619">
        <v>-18</v>
      </c>
      <c r="U48" s="618"/>
      <c r="V48" s="623" t="s">
        <v>62</v>
      </c>
      <c r="W48" s="619">
        <v>3886</v>
      </c>
      <c r="X48" s="624"/>
    </row>
    <row r="49" spans="1:27" ht="13.5" customHeight="1" thickTop="1">
      <c r="A49" s="1515"/>
      <c r="B49" s="1515"/>
      <c r="C49" s="1515"/>
      <c r="D49" s="361"/>
      <c r="E49" s="1515"/>
      <c r="F49" s="1515"/>
      <c r="G49" s="1515"/>
      <c r="H49" s="1515"/>
      <c r="K49" s="1515"/>
      <c r="M49" s="1515"/>
      <c r="N49" s="1515"/>
      <c r="O49" s="1515"/>
      <c r="P49" s="1515"/>
      <c r="Q49" s="1515"/>
      <c r="R49" s="1515"/>
      <c r="S49" s="1515"/>
      <c r="T49" s="1515"/>
      <c r="U49" s="1515"/>
      <c r="V49" s="1515"/>
      <c r="W49" s="1515"/>
      <c r="X49" s="1515"/>
      <c r="Y49" s="1515"/>
      <c r="Z49" s="1515"/>
      <c r="AA49" s="1515"/>
    </row>
    <row r="50" spans="1:27" ht="12.75" customHeight="1">
      <c r="A50" s="1515"/>
      <c r="B50" s="1515"/>
      <c r="C50" s="1515"/>
      <c r="D50" s="361"/>
      <c r="E50" s="1515"/>
      <c r="F50" s="1515"/>
      <c r="G50" s="1515"/>
      <c r="H50" s="1515"/>
      <c r="I50" s="1515"/>
      <c r="J50" s="1515"/>
      <c r="K50" s="1515"/>
      <c r="M50" s="1515"/>
      <c r="N50" s="1515"/>
      <c r="O50" s="1515"/>
      <c r="P50" s="1515"/>
      <c r="Q50" s="1515"/>
      <c r="R50" s="1515"/>
      <c r="S50" s="1515"/>
      <c r="T50" s="1515"/>
      <c r="U50" s="1515"/>
      <c r="V50" s="1515"/>
      <c r="W50" s="1515"/>
      <c r="X50" s="1515"/>
      <c r="Y50" s="1515"/>
      <c r="Z50" s="1515"/>
    </row>
    <row r="51" spans="1:27" ht="24.75" customHeight="1">
      <c r="A51" s="134" t="s">
        <v>271</v>
      </c>
      <c r="B51" s="1573" t="s">
        <v>113</v>
      </c>
      <c r="C51" s="1577"/>
      <c r="D51" s="1577"/>
      <c r="E51" s="1577"/>
      <c r="F51" s="1577"/>
      <c r="G51" s="1577"/>
      <c r="H51" s="1577"/>
      <c r="I51" s="1577"/>
      <c r="J51" s="1577"/>
      <c r="K51" s="1577"/>
      <c r="L51" s="1577"/>
      <c r="M51" s="1577"/>
      <c r="N51" s="1577"/>
      <c r="O51" s="1577"/>
      <c r="P51" s="1577"/>
      <c r="Q51" s="1577"/>
      <c r="R51" s="1577"/>
      <c r="S51" s="1577"/>
      <c r="T51" s="1577"/>
      <c r="U51" s="1577"/>
      <c r="V51" s="1577"/>
      <c r="W51" s="1577"/>
      <c r="X51" s="1513"/>
      <c r="Y51" s="1513"/>
    </row>
    <row r="52" spans="1:27" ht="13.5" customHeight="1">
      <c r="A52" s="134" t="s">
        <v>272</v>
      </c>
      <c r="B52" s="1573" t="s">
        <v>175</v>
      </c>
      <c r="C52" s="1573"/>
      <c r="D52" s="1573"/>
      <c r="E52" s="1573"/>
      <c r="F52" s="1573"/>
      <c r="G52" s="1573"/>
      <c r="H52" s="1573"/>
      <c r="I52" s="1573"/>
      <c r="J52" s="1573"/>
      <c r="K52" s="1573"/>
      <c r="L52" s="1573"/>
      <c r="M52" s="1573"/>
      <c r="N52" s="1573"/>
      <c r="O52" s="1573"/>
      <c r="P52" s="1573"/>
      <c r="Q52" s="1573"/>
      <c r="R52" s="1573"/>
      <c r="S52" s="1573"/>
      <c r="T52" s="1573"/>
      <c r="U52" s="1573"/>
      <c r="V52" s="1573"/>
      <c r="W52" s="1573"/>
    </row>
    <row r="53" spans="1:27" ht="13.5">
      <c r="A53" s="134"/>
      <c r="B53" s="135"/>
    </row>
  </sheetData>
  <sheetProtection formatCells="0" formatColumns="0" formatRows="0" insertColumns="0" insertRows="0" insertHyperlinks="0" deleteColumns="0" deleteRows="0" sort="0" autoFilter="0" pivotTables="0"/>
  <mergeCells count="9">
    <mergeCell ref="B52:W52"/>
    <mergeCell ref="B51:W51"/>
    <mergeCell ref="A1:W1"/>
    <mergeCell ref="A2:W2"/>
    <mergeCell ref="A3:W3"/>
    <mergeCell ref="D5:W5"/>
    <mergeCell ref="D6:W6"/>
    <mergeCell ref="D28:W28"/>
    <mergeCell ref="D29:W29"/>
  </mergeCells>
  <printOptions horizontalCentered="1"/>
  <pageMargins left="0.25" right="0.25" top="0.5" bottom="0.5" header="0.3" footer="0.3"/>
  <pageSetup scale="81" orientation="landscape" r:id="rId1"/>
  <headerFooter alignWithMargins="0">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AI53"/>
  <sheetViews>
    <sheetView zoomScale="90" zoomScaleNormal="90" workbookViewId="0">
      <selection activeCell="A4" sqref="A4"/>
    </sheetView>
  </sheetViews>
  <sheetFormatPr defaultColWidth="9.140625" defaultRowHeight="12"/>
  <cols>
    <col min="1" max="2" width="2.42578125" style="46" customWidth="1"/>
    <col min="3" max="3" width="26.42578125" style="46" customWidth="1"/>
    <col min="4" max="4" width="2.140625" style="364" customWidth="1"/>
    <col min="5" max="5" width="13.85546875" style="46" customWidth="1"/>
    <col min="6" max="7" width="2.42578125" style="46" customWidth="1"/>
    <col min="8" max="8" width="13.85546875" style="46" customWidth="1"/>
    <col min="9" max="9" width="2.5703125" style="46" customWidth="1"/>
    <col min="10" max="10" width="2.140625" style="46" customWidth="1"/>
    <col min="11" max="11" width="15.85546875" style="46" customWidth="1"/>
    <col min="12" max="12" width="2.5703125" style="46" customWidth="1"/>
    <col min="13" max="13" width="2.140625" style="46" customWidth="1"/>
    <col min="14" max="14" width="13.85546875" style="46" customWidth="1"/>
    <col min="15" max="15" width="2.28515625" style="46" customWidth="1"/>
    <col min="16" max="16" width="2.140625" style="46" customWidth="1"/>
    <col min="17" max="17" width="13.85546875" style="46" customWidth="1"/>
    <col min="18" max="18" width="2.42578125" style="46" customWidth="1"/>
    <col min="19" max="19" width="2.140625" style="46" customWidth="1"/>
    <col min="20" max="20" width="13.85546875" style="46" customWidth="1"/>
    <col min="21" max="21" width="2.42578125" style="46" customWidth="1"/>
    <col min="22" max="22" width="2.140625" style="46" customWidth="1"/>
    <col min="23" max="23" width="13.85546875" style="46" customWidth="1"/>
    <col min="24" max="24" width="2.42578125" style="46" customWidth="1"/>
    <col min="25" max="25" width="2.140625" style="46" customWidth="1"/>
    <col min="26" max="26" width="13.85546875" style="46" customWidth="1"/>
    <col min="27" max="27" width="2.42578125" style="46" customWidth="1"/>
    <col min="28" max="28" width="2.140625" style="46" customWidth="1"/>
    <col min="29" max="29" width="15" style="46" customWidth="1"/>
    <col min="30" max="30" width="2.28515625" style="46" customWidth="1"/>
    <col min="31" max="31" width="2.140625" style="46" customWidth="1"/>
    <col min="32" max="32" width="17" style="46" customWidth="1"/>
    <col min="33" max="33" width="2.42578125" style="46" customWidth="1"/>
    <col min="34" max="16384" width="9.140625" style="46"/>
  </cols>
  <sheetData>
    <row r="1" spans="1:34" ht="15">
      <c r="A1" s="1578" t="s">
        <v>50</v>
      </c>
      <c r="B1" s="1579"/>
      <c r="C1" s="1579"/>
      <c r="D1" s="1579"/>
      <c r="E1" s="1579"/>
      <c r="F1" s="1579"/>
      <c r="G1" s="1579"/>
      <c r="H1" s="1579"/>
      <c r="I1" s="1579"/>
      <c r="J1" s="1579"/>
      <c r="K1" s="1579"/>
      <c r="L1" s="1579"/>
      <c r="M1" s="1579"/>
      <c r="N1" s="1579"/>
      <c r="O1" s="1579"/>
      <c r="P1" s="1579"/>
      <c r="Q1" s="1579"/>
      <c r="R1" s="1579"/>
      <c r="S1" s="1579"/>
      <c r="T1" s="1579"/>
      <c r="U1" s="1579"/>
      <c r="V1" s="1579"/>
      <c r="W1" s="1579"/>
      <c r="X1" s="1579"/>
      <c r="Y1" s="1579"/>
      <c r="Z1" s="1579"/>
      <c r="AA1" s="1579"/>
      <c r="AB1" s="1579"/>
      <c r="AC1" s="1579"/>
      <c r="AD1" s="1579"/>
      <c r="AE1" s="1579"/>
      <c r="AF1" s="1579"/>
      <c r="AG1" s="1515"/>
      <c r="AH1" s="360"/>
    </row>
    <row r="2" spans="1:34" ht="15">
      <c r="A2" s="1578" t="s">
        <v>150</v>
      </c>
      <c r="B2" s="1579"/>
      <c r="C2" s="1579"/>
      <c r="D2" s="1579"/>
      <c r="E2" s="1579"/>
      <c r="F2" s="1579"/>
      <c r="G2" s="1579"/>
      <c r="H2" s="1579"/>
      <c r="I2" s="1579"/>
      <c r="J2" s="1579"/>
      <c r="K2" s="1579"/>
      <c r="L2" s="1579"/>
      <c r="M2" s="1579"/>
      <c r="N2" s="1579"/>
      <c r="O2" s="1579"/>
      <c r="P2" s="1579"/>
      <c r="Q2" s="1579"/>
      <c r="R2" s="1579"/>
      <c r="S2" s="1579"/>
      <c r="T2" s="1579"/>
      <c r="U2" s="1579"/>
      <c r="V2" s="1579"/>
      <c r="W2" s="1579"/>
      <c r="X2" s="1579"/>
      <c r="Y2" s="1579"/>
      <c r="Z2" s="1579"/>
      <c r="AA2" s="1579"/>
      <c r="AB2" s="1579"/>
      <c r="AC2" s="1579"/>
      <c r="AD2" s="1579"/>
      <c r="AE2" s="1579"/>
      <c r="AF2" s="1579"/>
      <c r="AG2" s="1515"/>
    </row>
    <row r="3" spans="1:34" ht="13.5" customHeight="1">
      <c r="A3" s="1580" t="s">
        <v>280</v>
      </c>
      <c r="B3" s="1579"/>
      <c r="C3" s="1579"/>
      <c r="D3" s="1579"/>
      <c r="E3" s="1579"/>
      <c r="F3" s="1579"/>
      <c r="G3" s="1579"/>
      <c r="H3" s="1579"/>
      <c r="I3" s="1579"/>
      <c r="J3" s="1579"/>
      <c r="K3" s="1579"/>
      <c r="L3" s="1579"/>
      <c r="M3" s="1579"/>
      <c r="N3" s="1579"/>
      <c r="O3" s="1579"/>
      <c r="P3" s="1579"/>
      <c r="Q3" s="1579"/>
      <c r="R3" s="1579"/>
      <c r="S3" s="1579"/>
      <c r="T3" s="1579"/>
      <c r="U3" s="1579"/>
      <c r="V3" s="1579"/>
      <c r="W3" s="1579"/>
      <c r="X3" s="1579"/>
      <c r="Y3" s="1579"/>
      <c r="Z3" s="1579"/>
      <c r="AA3" s="1579"/>
      <c r="AB3" s="1579"/>
      <c r="AC3" s="1579"/>
      <c r="AD3" s="1579"/>
      <c r="AE3" s="1579"/>
      <c r="AF3" s="1579"/>
      <c r="AG3" s="1516"/>
    </row>
    <row r="4" spans="1:34" ht="12.75">
      <c r="A4" s="1515"/>
      <c r="B4" s="1515"/>
      <c r="C4" s="1515"/>
      <c r="D4" s="361"/>
      <c r="E4" s="1515"/>
      <c r="F4" s="1515"/>
      <c r="G4" s="1515"/>
      <c r="H4" s="1515"/>
      <c r="I4" s="1515"/>
      <c r="J4" s="1515"/>
      <c r="K4" s="1515"/>
      <c r="L4" s="1515"/>
      <c r="M4" s="1515"/>
      <c r="N4" s="1515"/>
      <c r="O4" s="1515"/>
      <c r="P4" s="1515"/>
      <c r="Q4" s="1515"/>
      <c r="R4" s="1515"/>
      <c r="S4" s="1515"/>
      <c r="T4" s="1515"/>
      <c r="U4" s="1515"/>
      <c r="V4" s="1515"/>
      <c r="W4" s="1515"/>
      <c r="X4" s="1515"/>
      <c r="Y4" s="1515"/>
      <c r="Z4" s="1515"/>
      <c r="AA4" s="1515"/>
      <c r="AB4" s="1515"/>
      <c r="AC4" s="1515"/>
      <c r="AD4" s="1515"/>
      <c r="AE4" s="1515"/>
      <c r="AF4" s="1515"/>
      <c r="AG4" s="1515"/>
    </row>
    <row r="5" spans="1:34" ht="12.75" customHeight="1">
      <c r="A5" s="1515"/>
      <c r="B5" s="1515"/>
      <c r="C5" s="1515"/>
      <c r="D5" s="1581" t="s">
        <v>151</v>
      </c>
      <c r="E5" s="1581"/>
      <c r="F5" s="1581"/>
      <c r="G5" s="1581"/>
      <c r="H5" s="1581"/>
      <c r="I5" s="1581"/>
      <c r="J5" s="1581"/>
      <c r="K5" s="1581"/>
      <c r="L5" s="1581"/>
      <c r="M5" s="1581"/>
      <c r="N5" s="1581"/>
      <c r="O5" s="1581"/>
      <c r="P5" s="1581"/>
      <c r="Q5" s="1581"/>
      <c r="R5" s="1581"/>
      <c r="S5" s="1581"/>
      <c r="T5" s="1581"/>
      <c r="U5" s="1581"/>
      <c r="V5" s="1581"/>
      <c r="W5" s="1581"/>
      <c r="X5" s="362"/>
      <c r="Z5" s="1587" t="s">
        <v>565</v>
      </c>
      <c r="AA5" s="1587"/>
      <c r="AB5" s="1587"/>
      <c r="AC5" s="1587"/>
      <c r="AD5" s="1587"/>
      <c r="AE5" s="1587"/>
      <c r="AF5" s="1587"/>
      <c r="AG5" s="362"/>
    </row>
    <row r="6" spans="1:34" ht="12.75" customHeight="1">
      <c r="A6" s="1515"/>
      <c r="B6" s="1515"/>
      <c r="C6" s="1515"/>
      <c r="D6" s="1582" t="s">
        <v>691</v>
      </c>
      <c r="E6" s="1582"/>
      <c r="F6" s="1582"/>
      <c r="G6" s="1582"/>
      <c r="H6" s="1582"/>
      <c r="I6" s="1582"/>
      <c r="J6" s="1582"/>
      <c r="K6" s="1582"/>
      <c r="L6" s="1582"/>
      <c r="M6" s="1582"/>
      <c r="N6" s="1582"/>
      <c r="O6" s="1582"/>
      <c r="P6" s="1582"/>
      <c r="Q6" s="1582"/>
      <c r="R6" s="1582"/>
      <c r="S6" s="1582"/>
      <c r="T6" s="1582"/>
      <c r="U6" s="1582"/>
      <c r="V6" s="1582"/>
      <c r="W6" s="1582"/>
      <c r="X6" s="362"/>
      <c r="Z6" s="1582" t="s">
        <v>687</v>
      </c>
      <c r="AA6" s="1582"/>
      <c r="AB6" s="1582"/>
      <c r="AC6" s="1582"/>
      <c r="AD6" s="1582"/>
      <c r="AE6" s="1582"/>
      <c r="AF6" s="1582"/>
      <c r="AG6" s="362"/>
    </row>
    <row r="7" spans="1:34" ht="12.75" customHeight="1">
      <c r="A7" s="1515"/>
      <c r="B7" s="1515"/>
      <c r="C7" s="1515"/>
      <c r="D7" s="363"/>
      <c r="E7" s="1517"/>
      <c r="F7" s="1517"/>
      <c r="G7" s="1517"/>
      <c r="H7" s="1517"/>
      <c r="I7" s="1517"/>
      <c r="J7" s="1517"/>
      <c r="K7" s="1517"/>
      <c r="L7" s="1517"/>
      <c r="M7" s="1517"/>
      <c r="N7" s="1517"/>
      <c r="O7" s="1517"/>
      <c r="P7" s="1517"/>
      <c r="Q7" s="1517"/>
      <c r="R7" s="1517"/>
      <c r="S7" s="1517"/>
      <c r="T7" s="1517"/>
      <c r="U7" s="1517"/>
      <c r="V7" s="1517"/>
      <c r="W7" s="1517"/>
      <c r="X7" s="1517"/>
      <c r="Y7" s="1517"/>
      <c r="Z7" s="1517"/>
      <c r="AA7" s="1517"/>
      <c r="AB7" s="1517"/>
      <c r="AC7" s="1517"/>
      <c r="AD7" s="1517"/>
      <c r="AE7" s="1517"/>
      <c r="AG7" s="1517"/>
    </row>
    <row r="8" spans="1:34" ht="12.75" customHeight="1">
      <c r="A8" s="1515"/>
      <c r="B8" s="1515"/>
      <c r="C8" s="1515"/>
      <c r="D8" s="363"/>
      <c r="E8" s="1517"/>
      <c r="F8" s="1517"/>
      <c r="G8" s="1517"/>
      <c r="H8" s="1517"/>
      <c r="I8" s="1517"/>
      <c r="J8" s="1517"/>
      <c r="K8" s="1517"/>
      <c r="L8" s="1517"/>
      <c r="M8" s="1517"/>
      <c r="N8" s="48" t="s">
        <v>152</v>
      </c>
      <c r="O8" s="1517"/>
      <c r="P8" s="1517"/>
      <c r="Q8" s="48"/>
      <c r="R8" s="1517"/>
      <c r="S8" s="1517"/>
      <c r="T8" s="1517"/>
      <c r="U8" s="1517"/>
      <c r="V8" s="1517"/>
      <c r="W8" s="1517"/>
      <c r="X8" s="1517"/>
      <c r="Y8" s="1517"/>
      <c r="Z8" s="40"/>
      <c r="AA8" s="1517"/>
      <c r="AB8" s="1517"/>
      <c r="AC8" s="1517"/>
      <c r="AD8" s="1517"/>
      <c r="AE8" s="1517"/>
      <c r="AG8" s="1517"/>
    </row>
    <row r="9" spans="1:34" ht="12.75" customHeight="1">
      <c r="A9" s="1515"/>
      <c r="B9" s="1515"/>
      <c r="C9" s="1515"/>
      <c r="D9" s="361"/>
      <c r="E9" s="1515"/>
      <c r="F9" s="1515"/>
      <c r="G9" s="1515"/>
      <c r="H9" s="1515"/>
      <c r="I9" s="1515"/>
      <c r="J9" s="1515"/>
      <c r="K9" s="1515"/>
      <c r="L9" s="1515"/>
      <c r="M9" s="1519"/>
      <c r="N9" s="48" t="s">
        <v>153</v>
      </c>
      <c r="Q9" s="48"/>
      <c r="U9" s="48"/>
      <c r="V9" s="48"/>
      <c r="W9" s="48"/>
      <c r="X9" s="48"/>
      <c r="AE9" s="42"/>
      <c r="AF9" s="42"/>
    </row>
    <row r="10" spans="1:34" ht="12.75" customHeight="1">
      <c r="A10" s="1515"/>
      <c r="B10" s="1515"/>
      <c r="C10" s="1515"/>
      <c r="D10" s="361"/>
      <c r="E10" s="1515"/>
      <c r="F10" s="1515"/>
      <c r="G10" s="1515"/>
      <c r="H10" s="1515"/>
      <c r="I10" s="1515"/>
      <c r="J10" s="1515"/>
      <c r="K10" s="1515"/>
      <c r="L10" s="1515"/>
      <c r="M10" s="1519"/>
      <c r="N10" s="40" t="s">
        <v>154</v>
      </c>
      <c r="P10" s="1515"/>
      <c r="Q10" s="48" t="s">
        <v>414</v>
      </c>
      <c r="R10" s="1515"/>
      <c r="S10" s="1515"/>
      <c r="T10" s="48"/>
      <c r="Y10" s="48"/>
      <c r="Z10" s="48" t="s">
        <v>564</v>
      </c>
      <c r="AC10" s="48"/>
      <c r="AF10" s="48" t="s">
        <v>563</v>
      </c>
    </row>
    <row r="11" spans="1:34" ht="12.75" customHeight="1">
      <c r="N11" s="41" t="s">
        <v>176</v>
      </c>
      <c r="O11" s="48"/>
      <c r="Q11" s="48" t="s">
        <v>415</v>
      </c>
      <c r="T11" s="48" t="s">
        <v>155</v>
      </c>
      <c r="W11" s="48"/>
      <c r="Y11" s="48"/>
      <c r="Z11" s="48" t="s">
        <v>561</v>
      </c>
      <c r="AC11" s="48" t="s">
        <v>562</v>
      </c>
      <c r="AF11" s="48" t="s">
        <v>561</v>
      </c>
    </row>
    <row r="12" spans="1:34" s="48" customFormat="1" ht="12.75" customHeight="1">
      <c r="D12" s="364"/>
      <c r="E12" s="48" t="s">
        <v>156</v>
      </c>
      <c r="H12" s="48" t="s">
        <v>157</v>
      </c>
      <c r="K12" s="48" t="s">
        <v>152</v>
      </c>
      <c r="N12" s="48" t="s">
        <v>158</v>
      </c>
      <c r="Q12" s="48" t="s">
        <v>416</v>
      </c>
      <c r="T12" s="48" t="s">
        <v>159</v>
      </c>
      <c r="W12" s="48" t="s">
        <v>160</v>
      </c>
      <c r="Z12" s="48" t="s">
        <v>560</v>
      </c>
      <c r="AC12" s="48" t="s">
        <v>560</v>
      </c>
      <c r="AF12" s="48" t="s">
        <v>560</v>
      </c>
    </row>
    <row r="13" spans="1:34" s="48" customFormat="1" ht="12.75" customHeight="1">
      <c r="D13" s="364"/>
      <c r="E13" s="48" t="s">
        <v>161</v>
      </c>
      <c r="H13" s="48" t="s">
        <v>162</v>
      </c>
      <c r="K13" s="40" t="s">
        <v>163</v>
      </c>
      <c r="N13" s="41" t="s">
        <v>164</v>
      </c>
      <c r="Q13" s="48" t="s">
        <v>417</v>
      </c>
      <c r="T13" s="48" t="s">
        <v>165</v>
      </c>
      <c r="W13" s="48" t="s">
        <v>161</v>
      </c>
      <c r="Z13" s="48" t="s">
        <v>165</v>
      </c>
      <c r="AC13" s="48" t="s">
        <v>165</v>
      </c>
      <c r="AF13" s="48" t="s">
        <v>165</v>
      </c>
    </row>
    <row r="14" spans="1:34" s="48" customFormat="1" ht="13.5" customHeight="1">
      <c r="D14" s="363"/>
      <c r="E14" s="365" t="s">
        <v>532</v>
      </c>
      <c r="F14" s="44"/>
      <c r="H14" s="1534" t="s">
        <v>166</v>
      </c>
      <c r="K14" s="366" t="s">
        <v>520</v>
      </c>
      <c r="N14" s="366" t="s">
        <v>167</v>
      </c>
      <c r="Q14" s="366" t="s">
        <v>418</v>
      </c>
      <c r="T14" s="1534" t="s">
        <v>168</v>
      </c>
      <c r="W14" s="365" t="s">
        <v>693</v>
      </c>
      <c r="Y14" s="40"/>
      <c r="Z14" s="1534" t="s">
        <v>168</v>
      </c>
      <c r="AC14" s="1534" t="s">
        <v>168</v>
      </c>
      <c r="AF14" s="1534" t="s">
        <v>168</v>
      </c>
    </row>
    <row r="15" spans="1:34" ht="12" customHeight="1">
      <c r="D15" s="668"/>
      <c r="E15" s="624"/>
      <c r="F15" s="624"/>
      <c r="G15" s="624"/>
      <c r="H15" s="624"/>
      <c r="I15" s="624"/>
      <c r="J15" s="624"/>
      <c r="K15" s="624"/>
      <c r="L15" s="624"/>
      <c r="M15" s="624"/>
      <c r="N15" s="624"/>
      <c r="O15" s="624"/>
      <c r="P15" s="624"/>
      <c r="Q15" s="624"/>
      <c r="R15" s="624"/>
      <c r="S15" s="624"/>
      <c r="T15" s="624"/>
      <c r="U15" s="624"/>
      <c r="V15" s="624"/>
      <c r="W15" s="624"/>
      <c r="X15" s="624"/>
      <c r="Y15" s="624"/>
      <c r="Z15" s="624"/>
      <c r="AA15" s="624"/>
      <c r="AB15" s="624"/>
      <c r="AC15" s="624"/>
      <c r="AD15" s="624"/>
      <c r="AE15" s="624"/>
      <c r="AF15" s="624"/>
      <c r="AG15" s="624"/>
    </row>
    <row r="16" spans="1:34" ht="12" customHeight="1">
      <c r="A16" s="49" t="s">
        <v>281</v>
      </c>
      <c r="D16" s="624" t="s">
        <v>62</v>
      </c>
      <c r="E16" s="623">
        <v>2188</v>
      </c>
      <c r="F16" s="623"/>
      <c r="G16" s="623" t="s">
        <v>62</v>
      </c>
      <c r="H16" s="623">
        <v>3575</v>
      </c>
      <c r="I16" s="669" t="s">
        <v>278</v>
      </c>
      <c r="J16" s="623" t="s">
        <v>62</v>
      </c>
      <c r="K16" s="623">
        <v>-3331</v>
      </c>
      <c r="L16" s="623"/>
      <c r="M16" s="624" t="s">
        <v>62</v>
      </c>
      <c r="N16" s="623">
        <v>0</v>
      </c>
      <c r="O16" s="624"/>
      <c r="P16" s="623" t="s">
        <v>62</v>
      </c>
      <c r="Q16" s="623">
        <v>0</v>
      </c>
      <c r="R16" s="623"/>
      <c r="S16" s="623" t="s">
        <v>62</v>
      </c>
      <c r="T16" s="623">
        <v>0</v>
      </c>
      <c r="U16" s="623"/>
      <c r="V16" s="623" t="s">
        <v>62</v>
      </c>
      <c r="W16" s="623">
        <v>2432</v>
      </c>
      <c r="X16" s="624"/>
      <c r="Y16" s="624" t="s">
        <v>62</v>
      </c>
      <c r="Z16" s="624">
        <v>2432</v>
      </c>
      <c r="AA16" s="624"/>
      <c r="AB16" s="624" t="s">
        <v>62</v>
      </c>
      <c r="AC16" s="623">
        <v>0</v>
      </c>
      <c r="AD16" s="624"/>
      <c r="AE16" s="624" t="s">
        <v>62</v>
      </c>
      <c r="AF16" s="624">
        <v>2432</v>
      </c>
      <c r="AG16" s="624"/>
    </row>
    <row r="17" spans="1:35" ht="12" customHeight="1">
      <c r="D17" s="623"/>
      <c r="E17" s="623"/>
      <c r="F17" s="623"/>
      <c r="G17" s="623"/>
      <c r="H17" s="623"/>
      <c r="I17" s="624"/>
      <c r="J17" s="623"/>
      <c r="K17" s="623"/>
      <c r="L17" s="623"/>
      <c r="M17" s="623"/>
      <c r="N17" s="623"/>
      <c r="O17" s="624"/>
      <c r="P17" s="623"/>
      <c r="Q17" s="623"/>
      <c r="R17" s="623"/>
      <c r="S17" s="623"/>
      <c r="T17" s="623"/>
      <c r="U17" s="623"/>
      <c r="V17" s="623"/>
      <c r="W17" s="623"/>
      <c r="X17" s="624"/>
      <c r="Y17" s="624"/>
      <c r="Z17" s="624"/>
      <c r="AA17" s="624"/>
      <c r="AB17" s="624"/>
      <c r="AC17" s="624"/>
      <c r="AD17" s="624"/>
      <c r="AE17" s="624"/>
      <c r="AF17" s="624"/>
      <c r="AG17" s="624"/>
    </row>
    <row r="18" spans="1:35" ht="12" customHeight="1">
      <c r="A18" s="49" t="s">
        <v>169</v>
      </c>
      <c r="D18" s="623"/>
      <c r="E18" s="623"/>
      <c r="F18" s="623"/>
      <c r="G18" s="623"/>
      <c r="H18" s="623"/>
      <c r="I18" s="624"/>
      <c r="J18" s="623"/>
      <c r="K18" s="623"/>
      <c r="L18" s="623"/>
      <c r="M18" s="623"/>
      <c r="N18" s="623"/>
      <c r="O18" s="624"/>
      <c r="P18" s="623"/>
      <c r="Q18" s="623"/>
      <c r="R18" s="623"/>
      <c r="S18" s="623"/>
      <c r="T18" s="623"/>
      <c r="U18" s="623"/>
      <c r="V18" s="623"/>
      <c r="W18" s="623"/>
      <c r="X18" s="624"/>
      <c r="Y18" s="624"/>
      <c r="Z18" s="624"/>
      <c r="AA18" s="624"/>
      <c r="AB18" s="624"/>
      <c r="AC18" s="624"/>
      <c r="AD18" s="624"/>
      <c r="AE18" s="624"/>
      <c r="AF18" s="624"/>
      <c r="AG18" s="624"/>
    </row>
    <row r="19" spans="1:35" ht="12" customHeight="1">
      <c r="B19" s="364" t="s">
        <v>170</v>
      </c>
      <c r="D19" s="624"/>
      <c r="E19" s="624"/>
      <c r="F19" s="624"/>
      <c r="G19" s="624"/>
      <c r="H19" s="624"/>
      <c r="I19" s="624"/>
      <c r="J19" s="624"/>
      <c r="K19" s="624"/>
      <c r="L19" s="624"/>
      <c r="M19" s="624"/>
      <c r="N19" s="624"/>
      <c r="O19" s="624"/>
      <c r="P19" s="624"/>
      <c r="Q19" s="624"/>
      <c r="R19" s="624"/>
      <c r="S19" s="624"/>
      <c r="T19" s="624"/>
      <c r="U19" s="624"/>
      <c r="V19" s="624"/>
      <c r="W19" s="624"/>
      <c r="X19" s="624"/>
      <c r="Y19" s="624"/>
      <c r="Z19" s="624"/>
      <c r="AA19" s="624"/>
      <c r="AB19" s="624"/>
      <c r="AC19" s="624"/>
      <c r="AD19" s="624"/>
      <c r="AE19" s="624"/>
      <c r="AF19" s="624"/>
      <c r="AG19" s="624"/>
    </row>
    <row r="20" spans="1:35" ht="12" customHeight="1">
      <c r="B20" s="364"/>
      <c r="C20" s="46" t="s">
        <v>171</v>
      </c>
      <c r="D20" s="623"/>
      <c r="E20" s="623">
        <v>821</v>
      </c>
      <c r="F20" s="623"/>
      <c r="G20" s="623"/>
      <c r="H20" s="623">
        <v>151</v>
      </c>
      <c r="I20" s="624"/>
      <c r="J20" s="623"/>
      <c r="K20" s="623">
        <v>-115</v>
      </c>
      <c r="L20" s="623"/>
      <c r="M20" s="623"/>
      <c r="N20" s="623">
        <v>0</v>
      </c>
      <c r="O20" s="624"/>
      <c r="P20" s="623"/>
      <c r="Q20" s="623">
        <v>0</v>
      </c>
      <c r="R20" s="623"/>
      <c r="S20" s="623"/>
      <c r="T20" s="623">
        <v>0</v>
      </c>
      <c r="U20" s="623"/>
      <c r="V20" s="623"/>
      <c r="W20" s="623">
        <v>857</v>
      </c>
      <c r="X20" s="624"/>
      <c r="Y20" s="624"/>
      <c r="Z20" s="624">
        <v>857</v>
      </c>
      <c r="AA20" s="624"/>
      <c r="AB20" s="624"/>
      <c r="AC20" s="680">
        <v>0</v>
      </c>
      <c r="AD20" s="624"/>
      <c r="AE20" s="624"/>
      <c r="AF20" s="624">
        <v>857</v>
      </c>
      <c r="AG20" s="624"/>
    </row>
    <row r="21" spans="1:35" ht="12" customHeight="1">
      <c r="B21" s="364" t="s">
        <v>172</v>
      </c>
      <c r="D21" s="623"/>
      <c r="E21" s="623">
        <v>905</v>
      </c>
      <c r="F21" s="623"/>
      <c r="G21" s="623"/>
      <c r="H21" s="623">
        <v>64</v>
      </c>
      <c r="I21" s="624"/>
      <c r="J21" s="623"/>
      <c r="K21" s="623">
        <v>-95</v>
      </c>
      <c r="L21" s="623"/>
      <c r="M21" s="623"/>
      <c r="N21" s="623">
        <v>-12</v>
      </c>
      <c r="O21" s="624"/>
      <c r="P21" s="623"/>
      <c r="Q21" s="623">
        <v>13</v>
      </c>
      <c r="R21" s="623"/>
      <c r="S21" s="623"/>
      <c r="T21" s="623">
        <v>-52</v>
      </c>
      <c r="U21" s="623"/>
      <c r="V21" s="623"/>
      <c r="W21" s="623">
        <v>823</v>
      </c>
      <c r="X21" s="624"/>
      <c r="Y21" s="624"/>
      <c r="Z21" s="624">
        <v>1015</v>
      </c>
      <c r="AA21" s="624"/>
      <c r="AB21" s="624"/>
      <c r="AC21" s="680">
        <v>-192</v>
      </c>
      <c r="AD21" s="624"/>
      <c r="AE21" s="624"/>
      <c r="AF21" s="624">
        <v>823</v>
      </c>
      <c r="AG21" s="624"/>
    </row>
    <row r="22" spans="1:35" ht="12" customHeight="1">
      <c r="B22" s="364" t="s">
        <v>173</v>
      </c>
      <c r="D22" s="623"/>
      <c r="E22" s="623">
        <v>40</v>
      </c>
      <c r="F22" s="623"/>
      <c r="G22" s="623"/>
      <c r="H22" s="623">
        <v>0</v>
      </c>
      <c r="I22" s="624"/>
      <c r="J22" s="623"/>
      <c r="K22" s="623">
        <v>-5</v>
      </c>
      <c r="L22" s="623"/>
      <c r="M22" s="623"/>
      <c r="N22" s="623">
        <v>0</v>
      </c>
      <c r="O22" s="624"/>
      <c r="P22" s="623"/>
      <c r="Q22" s="623">
        <v>0</v>
      </c>
      <c r="R22" s="623"/>
      <c r="S22" s="623"/>
      <c r="T22" s="623">
        <v>0</v>
      </c>
      <c r="U22" s="623"/>
      <c r="V22" s="623"/>
      <c r="W22" s="623">
        <v>35</v>
      </c>
      <c r="X22" s="624"/>
      <c r="Y22" s="624"/>
      <c r="Z22" s="624">
        <v>35</v>
      </c>
      <c r="AA22" s="624"/>
      <c r="AB22" s="624"/>
      <c r="AC22" s="680">
        <v>0</v>
      </c>
      <c r="AD22" s="624"/>
      <c r="AE22" s="624"/>
      <c r="AF22" s="624">
        <v>35</v>
      </c>
      <c r="AG22" s="624"/>
    </row>
    <row r="23" spans="1:35" ht="12" customHeight="1">
      <c r="C23" s="46" t="s">
        <v>63</v>
      </c>
      <c r="D23" s="624"/>
      <c r="E23" s="670">
        <v>1766</v>
      </c>
      <c r="F23" s="618"/>
      <c r="G23" s="624"/>
      <c r="H23" s="670">
        <v>215</v>
      </c>
      <c r="I23" s="624"/>
      <c r="J23" s="624"/>
      <c r="K23" s="670">
        <v>-215</v>
      </c>
      <c r="L23" s="624"/>
      <c r="M23" s="624"/>
      <c r="N23" s="670">
        <v>-12</v>
      </c>
      <c r="O23" s="624"/>
      <c r="P23" s="624"/>
      <c r="Q23" s="670">
        <v>13</v>
      </c>
      <c r="R23" s="624"/>
      <c r="S23" s="624"/>
      <c r="T23" s="670">
        <v>-52</v>
      </c>
      <c r="U23" s="624"/>
      <c r="V23" s="624"/>
      <c r="W23" s="670">
        <v>1715</v>
      </c>
      <c r="X23" s="624"/>
      <c r="Y23" s="624"/>
      <c r="Z23" s="681">
        <v>1907</v>
      </c>
      <c r="AA23" s="624"/>
      <c r="AB23" s="624"/>
      <c r="AC23" s="670">
        <v>-192</v>
      </c>
      <c r="AD23" s="624"/>
      <c r="AE23" s="624"/>
      <c r="AF23" s="681">
        <v>1715</v>
      </c>
      <c r="AG23" s="624"/>
    </row>
    <row r="24" spans="1:35" ht="12" customHeight="1">
      <c r="D24" s="624"/>
      <c r="E24" s="623"/>
      <c r="F24" s="623"/>
      <c r="G24" s="624"/>
      <c r="H24" s="624"/>
      <c r="I24" s="624"/>
      <c r="J24" s="624"/>
      <c r="K24" s="624"/>
      <c r="L24" s="624"/>
      <c r="M24" s="624"/>
      <c r="N24" s="624"/>
      <c r="O24" s="624"/>
      <c r="P24" s="624"/>
      <c r="Q24" s="624"/>
      <c r="R24" s="624"/>
      <c r="S24" s="624"/>
      <c r="T24" s="624"/>
      <c r="U24" s="624"/>
      <c r="V24" s="624"/>
      <c r="W24" s="623"/>
      <c r="X24" s="624"/>
      <c r="Y24" s="624"/>
      <c r="Z24" s="624"/>
      <c r="AA24" s="624"/>
      <c r="AB24" s="624"/>
      <c r="AC24" s="624"/>
      <c r="AD24" s="624"/>
      <c r="AE24" s="624"/>
      <c r="AF24" s="624"/>
      <c r="AG24" s="624"/>
    </row>
    <row r="25" spans="1:35" ht="12.75" customHeight="1" thickBot="1">
      <c r="A25" s="49" t="s">
        <v>174</v>
      </c>
      <c r="D25" s="624" t="s">
        <v>62</v>
      </c>
      <c r="E25" s="619">
        <v>3954</v>
      </c>
      <c r="F25" s="618"/>
      <c r="G25" s="624" t="s">
        <v>62</v>
      </c>
      <c r="H25" s="619">
        <v>3790</v>
      </c>
      <c r="I25" s="624"/>
      <c r="J25" s="624" t="s">
        <v>62</v>
      </c>
      <c r="K25" s="619">
        <v>-3546</v>
      </c>
      <c r="L25" s="624"/>
      <c r="M25" s="624" t="s">
        <v>62</v>
      </c>
      <c r="N25" s="619">
        <v>-12</v>
      </c>
      <c r="O25" s="624"/>
      <c r="P25" s="624" t="s">
        <v>62</v>
      </c>
      <c r="Q25" s="619">
        <v>13</v>
      </c>
      <c r="R25" s="624"/>
      <c r="S25" s="624" t="s">
        <v>62</v>
      </c>
      <c r="T25" s="619">
        <v>-52</v>
      </c>
      <c r="U25" s="624"/>
      <c r="V25" s="624" t="s">
        <v>62</v>
      </c>
      <c r="W25" s="619">
        <v>4147</v>
      </c>
      <c r="X25" s="624"/>
      <c r="Y25" s="624" t="s">
        <v>62</v>
      </c>
      <c r="Z25" s="682">
        <v>4339</v>
      </c>
      <c r="AA25" s="624"/>
      <c r="AB25" s="624" t="s">
        <v>62</v>
      </c>
      <c r="AC25" s="619">
        <v>-192</v>
      </c>
      <c r="AD25" s="624"/>
      <c r="AE25" s="624" t="s">
        <v>62</v>
      </c>
      <c r="AF25" s="682">
        <v>4147</v>
      </c>
      <c r="AG25" s="624"/>
    </row>
    <row r="26" spans="1:35" ht="12.75" customHeight="1" thickTop="1">
      <c r="D26" s="624"/>
      <c r="E26" s="624"/>
      <c r="F26" s="624"/>
      <c r="G26" s="624"/>
      <c r="H26" s="624"/>
      <c r="I26" s="624"/>
      <c r="J26" s="624"/>
      <c r="K26" s="624"/>
      <c r="L26" s="624"/>
      <c r="M26" s="624"/>
      <c r="N26" s="624"/>
      <c r="O26" s="624"/>
      <c r="P26" s="624"/>
      <c r="Q26" s="624"/>
      <c r="R26" s="624"/>
      <c r="S26" s="624"/>
      <c r="T26" s="624"/>
      <c r="U26" s="624"/>
      <c r="V26" s="624"/>
      <c r="W26" s="624"/>
      <c r="X26" s="624"/>
      <c r="Y26" s="624"/>
      <c r="Z26" s="624"/>
      <c r="AA26" s="624"/>
      <c r="AB26" s="624"/>
      <c r="AC26" s="624"/>
      <c r="AD26" s="624"/>
      <c r="AE26" s="624"/>
      <c r="AF26" s="624"/>
      <c r="AG26" s="624"/>
    </row>
    <row r="27" spans="1:35" ht="12" customHeight="1">
      <c r="D27" s="668"/>
      <c r="E27" s="624"/>
      <c r="F27" s="624"/>
      <c r="G27" s="624"/>
      <c r="H27" s="624"/>
      <c r="I27" s="624"/>
      <c r="J27" s="624"/>
      <c r="K27" s="624"/>
      <c r="L27" s="624"/>
      <c r="M27" s="624"/>
      <c r="N27" s="624"/>
      <c r="O27" s="624"/>
      <c r="P27" s="624"/>
      <c r="Q27" s="624"/>
      <c r="R27" s="624"/>
      <c r="S27" s="624"/>
      <c r="T27" s="624"/>
      <c r="U27" s="624"/>
      <c r="V27" s="624"/>
      <c r="W27" s="624"/>
      <c r="X27" s="624"/>
      <c r="Y27" s="624"/>
      <c r="Z27" s="624"/>
      <c r="AA27" s="624"/>
      <c r="AB27" s="624"/>
      <c r="AC27" s="624"/>
      <c r="AD27" s="624"/>
      <c r="AE27" s="624"/>
      <c r="AF27" s="624"/>
      <c r="AG27" s="624"/>
    </row>
    <row r="28" spans="1:35" ht="12.75" customHeight="1">
      <c r="A28" s="1515"/>
      <c r="B28" s="367"/>
      <c r="C28" s="367"/>
      <c r="D28" s="1583" t="s">
        <v>151</v>
      </c>
      <c r="E28" s="1584"/>
      <c r="F28" s="1584"/>
      <c r="G28" s="1584"/>
      <c r="H28" s="1584"/>
      <c r="I28" s="1584"/>
      <c r="J28" s="1584"/>
      <c r="K28" s="1584"/>
      <c r="L28" s="1584"/>
      <c r="M28" s="1584"/>
      <c r="N28" s="1584"/>
      <c r="O28" s="1584"/>
      <c r="P28" s="1584"/>
      <c r="Q28" s="1584"/>
      <c r="R28" s="1584"/>
      <c r="S28" s="1584"/>
      <c r="T28" s="1584"/>
      <c r="U28" s="1584"/>
      <c r="V28" s="1584"/>
      <c r="W28" s="1584"/>
      <c r="X28" s="683"/>
      <c r="Y28" s="683"/>
      <c r="Z28" s="1583" t="s">
        <v>565</v>
      </c>
      <c r="AA28" s="1584"/>
      <c r="AB28" s="1584"/>
      <c r="AC28" s="1584"/>
      <c r="AD28" s="1584"/>
      <c r="AE28" s="1584"/>
      <c r="AF28" s="1584"/>
      <c r="AG28" s="624"/>
    </row>
    <row r="29" spans="1:35" ht="12.75" customHeight="1">
      <c r="A29" s="1515"/>
      <c r="B29" s="367"/>
      <c r="C29" s="367"/>
      <c r="D29" s="1585" t="s">
        <v>692</v>
      </c>
      <c r="E29" s="1586"/>
      <c r="F29" s="1586"/>
      <c r="G29" s="1586"/>
      <c r="H29" s="1586"/>
      <c r="I29" s="1586"/>
      <c r="J29" s="1586"/>
      <c r="K29" s="1586"/>
      <c r="L29" s="1586"/>
      <c r="M29" s="1586"/>
      <c r="N29" s="1586"/>
      <c r="O29" s="1586"/>
      <c r="P29" s="1586"/>
      <c r="Q29" s="1586"/>
      <c r="R29" s="1586"/>
      <c r="S29" s="1586"/>
      <c r="T29" s="1586"/>
      <c r="U29" s="1586"/>
      <c r="V29" s="1586"/>
      <c r="W29" s="1586"/>
      <c r="X29" s="683"/>
      <c r="Y29" s="683"/>
      <c r="Z29" s="1585" t="s">
        <v>688</v>
      </c>
      <c r="AA29" s="1586"/>
      <c r="AB29" s="1586"/>
      <c r="AC29" s="1586"/>
      <c r="AD29" s="1586"/>
      <c r="AE29" s="1586"/>
      <c r="AF29" s="1586"/>
      <c r="AG29" s="624"/>
    </row>
    <row r="30" spans="1:35" ht="12.75">
      <c r="A30" s="1515"/>
      <c r="B30" s="1515"/>
      <c r="C30" s="1515"/>
      <c r="D30" s="671"/>
      <c r="E30" s="1518"/>
      <c r="F30" s="1518"/>
      <c r="G30" s="1518"/>
      <c r="H30" s="1518"/>
      <c r="I30" s="1518"/>
      <c r="J30" s="1518"/>
      <c r="K30" s="1518"/>
      <c r="L30" s="1518"/>
      <c r="M30" s="1518"/>
      <c r="N30" s="1518"/>
      <c r="O30" s="1518"/>
      <c r="P30" s="1518"/>
      <c r="Q30" s="624"/>
      <c r="R30" s="624"/>
      <c r="S30" s="624"/>
      <c r="T30" s="1518"/>
      <c r="U30" s="1518"/>
      <c r="V30" s="1518"/>
      <c r="W30" s="1518"/>
      <c r="X30" s="1518"/>
      <c r="Y30" s="1518"/>
      <c r="Z30" s="1518"/>
      <c r="AA30" s="624"/>
      <c r="AB30" s="624"/>
      <c r="AC30" s="624"/>
      <c r="AD30" s="624"/>
      <c r="AE30" s="624"/>
      <c r="AF30" s="624"/>
      <c r="AG30" s="1518"/>
    </row>
    <row r="31" spans="1:35" ht="12.75" customHeight="1">
      <c r="A31" s="1515"/>
      <c r="B31" s="1515"/>
      <c r="C31" s="1515"/>
      <c r="D31" s="671"/>
      <c r="E31" s="1518"/>
      <c r="F31" s="1518"/>
      <c r="G31" s="1518"/>
      <c r="H31" s="1518"/>
      <c r="I31" s="1518"/>
      <c r="J31" s="1518"/>
      <c r="K31" s="1518"/>
      <c r="L31" s="1518"/>
      <c r="M31" s="1518"/>
      <c r="N31" s="630" t="s">
        <v>152</v>
      </c>
      <c r="O31" s="1518"/>
      <c r="P31" s="1518"/>
      <c r="Q31" s="624"/>
      <c r="R31" s="624"/>
      <c r="S31" s="624"/>
      <c r="T31" s="630"/>
      <c r="U31" s="630"/>
      <c r="V31" s="1518"/>
      <c r="W31" s="1518"/>
      <c r="X31" s="1518"/>
      <c r="Y31" s="1518"/>
      <c r="Z31" s="1518"/>
      <c r="AA31" s="624"/>
      <c r="AB31" s="624"/>
      <c r="AC31" s="624"/>
      <c r="AD31" s="624"/>
      <c r="AE31" s="624"/>
      <c r="AF31" s="624"/>
      <c r="AG31" s="1518"/>
      <c r="AH31" s="1517"/>
      <c r="AI31" s="1517"/>
    </row>
    <row r="32" spans="1:35" ht="12.75" customHeight="1">
      <c r="A32" s="1515"/>
      <c r="B32" s="1515"/>
      <c r="C32" s="1515"/>
      <c r="D32" s="672"/>
      <c r="E32" s="673"/>
      <c r="F32" s="673"/>
      <c r="G32" s="673"/>
      <c r="H32" s="673"/>
      <c r="I32" s="673"/>
      <c r="J32" s="673"/>
      <c r="K32" s="673"/>
      <c r="L32" s="673"/>
      <c r="M32" s="674"/>
      <c r="N32" s="630" t="s">
        <v>153</v>
      </c>
      <c r="O32" s="624"/>
      <c r="P32" s="624"/>
      <c r="Q32" s="624"/>
      <c r="R32" s="624"/>
      <c r="S32" s="624"/>
      <c r="T32" s="630"/>
      <c r="U32" s="630"/>
      <c r="V32" s="624"/>
      <c r="W32" s="624"/>
      <c r="X32" s="624"/>
      <c r="Y32" s="624"/>
      <c r="Z32" s="624"/>
      <c r="AA32" s="624"/>
      <c r="AB32" s="624"/>
      <c r="AC32" s="624"/>
      <c r="AD32" s="624"/>
      <c r="AE32" s="624"/>
      <c r="AF32" s="624"/>
      <c r="AG32" s="630"/>
      <c r="AI32" s="42"/>
    </row>
    <row r="33" spans="1:33" ht="12.75" customHeight="1">
      <c r="A33" s="1515"/>
      <c r="B33" s="1515"/>
      <c r="C33" s="1515"/>
      <c r="D33" s="672"/>
      <c r="E33" s="673"/>
      <c r="F33" s="673"/>
      <c r="G33" s="624"/>
      <c r="H33" s="673"/>
      <c r="I33" s="673"/>
      <c r="J33" s="673"/>
      <c r="K33" s="673"/>
      <c r="L33" s="673"/>
      <c r="M33" s="674"/>
      <c r="N33" s="629" t="s">
        <v>154</v>
      </c>
      <c r="O33" s="624"/>
      <c r="P33" s="673"/>
      <c r="Q33" s="630" t="s">
        <v>414</v>
      </c>
      <c r="R33" s="624"/>
      <c r="S33" s="624"/>
      <c r="T33" s="630"/>
      <c r="U33" s="630"/>
      <c r="V33" s="673"/>
      <c r="W33" s="673"/>
      <c r="X33" s="673"/>
      <c r="Y33" s="673"/>
      <c r="Z33" s="630" t="s">
        <v>564</v>
      </c>
      <c r="AA33" s="624"/>
      <c r="AB33" s="624"/>
      <c r="AC33" s="684"/>
      <c r="AD33" s="624"/>
      <c r="AE33" s="624"/>
      <c r="AF33" s="684" t="s">
        <v>563</v>
      </c>
      <c r="AG33" s="624"/>
    </row>
    <row r="34" spans="1:33" ht="12.75" customHeight="1">
      <c r="D34" s="668"/>
      <c r="E34" s="624"/>
      <c r="F34" s="624"/>
      <c r="G34" s="624"/>
      <c r="H34" s="624"/>
      <c r="I34" s="624"/>
      <c r="J34" s="624"/>
      <c r="K34" s="624"/>
      <c r="L34" s="624"/>
      <c r="M34" s="624"/>
      <c r="N34" s="675" t="s">
        <v>176</v>
      </c>
      <c r="O34" s="630"/>
      <c r="P34" s="624"/>
      <c r="Q34" s="630" t="s">
        <v>415</v>
      </c>
      <c r="R34" s="624"/>
      <c r="S34" s="624"/>
      <c r="T34" s="630" t="s">
        <v>155</v>
      </c>
      <c r="U34" s="630"/>
      <c r="V34" s="624"/>
      <c r="W34" s="630"/>
      <c r="X34" s="624"/>
      <c r="Y34" s="624"/>
      <c r="Z34" s="684" t="s">
        <v>561</v>
      </c>
      <c r="AA34" s="624"/>
      <c r="AB34" s="624"/>
      <c r="AC34" s="684" t="s">
        <v>562</v>
      </c>
      <c r="AD34" s="624"/>
      <c r="AE34" s="624"/>
      <c r="AF34" s="684" t="s">
        <v>561</v>
      </c>
      <c r="AG34" s="624"/>
    </row>
    <row r="35" spans="1:33" s="48" customFormat="1" ht="12.75" customHeight="1">
      <c r="D35" s="668"/>
      <c r="E35" s="630" t="s">
        <v>156</v>
      </c>
      <c r="F35" s="630"/>
      <c r="G35" s="630"/>
      <c r="H35" s="630" t="s">
        <v>157</v>
      </c>
      <c r="I35" s="630"/>
      <c r="J35" s="630"/>
      <c r="K35" s="630" t="s">
        <v>152</v>
      </c>
      <c r="L35" s="630"/>
      <c r="M35" s="630"/>
      <c r="N35" s="630" t="s">
        <v>158</v>
      </c>
      <c r="O35" s="630"/>
      <c r="P35" s="630"/>
      <c r="Q35" s="630" t="s">
        <v>416</v>
      </c>
      <c r="R35" s="630"/>
      <c r="S35" s="630"/>
      <c r="T35" s="630" t="s">
        <v>159</v>
      </c>
      <c r="U35" s="630"/>
      <c r="V35" s="630"/>
      <c r="W35" s="630" t="s">
        <v>160</v>
      </c>
      <c r="X35" s="624"/>
      <c r="Y35" s="630"/>
      <c r="Z35" s="630" t="s">
        <v>560</v>
      </c>
      <c r="AA35" s="630"/>
      <c r="AB35" s="630"/>
      <c r="AC35" s="630" t="s">
        <v>560</v>
      </c>
      <c r="AD35" s="630"/>
      <c r="AE35" s="630"/>
      <c r="AF35" s="630" t="s">
        <v>560</v>
      </c>
      <c r="AG35" s="630"/>
    </row>
    <row r="36" spans="1:33" s="48" customFormat="1" ht="12.75" customHeight="1">
      <c r="D36" s="668"/>
      <c r="E36" s="630" t="s">
        <v>161</v>
      </c>
      <c r="F36" s="630"/>
      <c r="G36" s="630"/>
      <c r="H36" s="630" t="s">
        <v>162</v>
      </c>
      <c r="I36" s="630"/>
      <c r="J36" s="630"/>
      <c r="K36" s="629" t="s">
        <v>163</v>
      </c>
      <c r="L36" s="630"/>
      <c r="M36" s="630"/>
      <c r="N36" s="675" t="s">
        <v>164</v>
      </c>
      <c r="O36" s="630"/>
      <c r="P36" s="630"/>
      <c r="Q36" s="630" t="s">
        <v>417</v>
      </c>
      <c r="R36" s="630"/>
      <c r="S36" s="630"/>
      <c r="T36" s="630" t="s">
        <v>165</v>
      </c>
      <c r="U36" s="630"/>
      <c r="V36" s="630"/>
      <c r="W36" s="630" t="s">
        <v>161</v>
      </c>
      <c r="X36" s="630"/>
      <c r="Y36" s="630"/>
      <c r="Z36" s="630" t="s">
        <v>165</v>
      </c>
      <c r="AA36" s="630"/>
      <c r="AB36" s="630"/>
      <c r="AC36" s="630" t="s">
        <v>165</v>
      </c>
      <c r="AD36" s="630"/>
      <c r="AE36" s="630"/>
      <c r="AF36" s="630" t="s">
        <v>165</v>
      </c>
      <c r="AG36" s="630"/>
    </row>
    <row r="37" spans="1:33" s="48" customFormat="1" ht="13.5">
      <c r="D37" s="671"/>
      <c r="E37" s="676" t="s">
        <v>463</v>
      </c>
      <c r="F37" s="630"/>
      <c r="G37" s="630"/>
      <c r="H37" s="677" t="s">
        <v>166</v>
      </c>
      <c r="I37" s="630"/>
      <c r="J37" s="630"/>
      <c r="K37" s="678" t="s">
        <v>520</v>
      </c>
      <c r="L37" s="630"/>
      <c r="M37" s="630"/>
      <c r="N37" s="678" t="s">
        <v>167</v>
      </c>
      <c r="O37" s="630"/>
      <c r="P37" s="630"/>
      <c r="Q37" s="678" t="s">
        <v>418</v>
      </c>
      <c r="R37" s="630"/>
      <c r="S37" s="630"/>
      <c r="T37" s="677" t="s">
        <v>168</v>
      </c>
      <c r="U37" s="629"/>
      <c r="V37" s="630"/>
      <c r="W37" s="676" t="s">
        <v>694</v>
      </c>
      <c r="X37" s="630"/>
      <c r="Y37" s="630"/>
      <c r="Z37" s="677" t="s">
        <v>168</v>
      </c>
      <c r="AA37" s="630"/>
      <c r="AB37" s="630"/>
      <c r="AC37" s="677" t="s">
        <v>168</v>
      </c>
      <c r="AD37" s="630"/>
      <c r="AE37" s="630"/>
      <c r="AF37" s="677" t="s">
        <v>168</v>
      </c>
      <c r="AG37" s="630"/>
    </row>
    <row r="38" spans="1:33" ht="15">
      <c r="D38" s="668"/>
      <c r="E38" s="624"/>
      <c r="F38" s="624"/>
      <c r="G38" s="624"/>
      <c r="H38" s="624"/>
      <c r="I38" s="624"/>
      <c r="J38" s="624"/>
      <c r="K38" s="624"/>
      <c r="L38" s="624"/>
      <c r="M38" s="624"/>
      <c r="N38" s="624"/>
      <c r="O38" s="624"/>
      <c r="P38" s="624"/>
      <c r="Q38" s="679"/>
      <c r="R38" s="624"/>
      <c r="S38" s="624"/>
      <c r="T38" s="624"/>
      <c r="U38" s="624"/>
      <c r="V38" s="624"/>
      <c r="W38" s="624"/>
      <c r="X38" s="624"/>
      <c r="Y38" s="624"/>
      <c r="Z38" s="624"/>
      <c r="AA38" s="624"/>
      <c r="AB38" s="624"/>
      <c r="AC38" s="624"/>
      <c r="AD38" s="624"/>
      <c r="AE38" s="624"/>
      <c r="AF38" s="624"/>
      <c r="AG38" s="624"/>
    </row>
    <row r="39" spans="1:33">
      <c r="A39" s="49" t="s">
        <v>281</v>
      </c>
      <c r="D39" s="624" t="s">
        <v>62</v>
      </c>
      <c r="E39" s="623">
        <v>2029</v>
      </c>
      <c r="F39" s="624"/>
      <c r="G39" s="623" t="s">
        <v>62</v>
      </c>
      <c r="H39" s="623">
        <v>3338</v>
      </c>
      <c r="I39" s="624"/>
      <c r="J39" s="623" t="s">
        <v>62</v>
      </c>
      <c r="K39" s="623">
        <v>-3181</v>
      </c>
      <c r="L39" s="623"/>
      <c r="M39" s="624" t="s">
        <v>62</v>
      </c>
      <c r="N39" s="623">
        <v>0</v>
      </c>
      <c r="O39" s="624"/>
      <c r="P39" s="623" t="s">
        <v>62</v>
      </c>
      <c r="Q39" s="623">
        <v>0</v>
      </c>
      <c r="R39" s="624"/>
      <c r="S39" s="623" t="s">
        <v>62</v>
      </c>
      <c r="T39" s="623">
        <v>0</v>
      </c>
      <c r="U39" s="623"/>
      <c r="V39" s="623" t="s">
        <v>62</v>
      </c>
      <c r="W39" s="623">
        <v>2186</v>
      </c>
      <c r="X39" s="623"/>
      <c r="Y39" s="624" t="s">
        <v>62</v>
      </c>
      <c r="Z39" s="624">
        <v>2186</v>
      </c>
      <c r="AA39" s="624"/>
      <c r="AB39" s="624" t="s">
        <v>62</v>
      </c>
      <c r="AC39" s="623">
        <v>0</v>
      </c>
      <c r="AD39" s="624"/>
      <c r="AE39" s="624" t="s">
        <v>62</v>
      </c>
      <c r="AF39" s="624">
        <v>2186</v>
      </c>
      <c r="AG39" s="623"/>
    </row>
    <row r="40" spans="1:33">
      <c r="D40" s="668"/>
      <c r="E40" s="623"/>
      <c r="F40" s="624"/>
      <c r="G40" s="623"/>
      <c r="H40" s="623"/>
      <c r="I40" s="624"/>
      <c r="J40" s="623"/>
      <c r="K40" s="623"/>
      <c r="L40" s="623"/>
      <c r="M40" s="623"/>
      <c r="N40" s="623"/>
      <c r="O40" s="624"/>
      <c r="P40" s="623"/>
      <c r="Q40" s="623"/>
      <c r="R40" s="624"/>
      <c r="S40" s="624"/>
      <c r="T40" s="623"/>
      <c r="U40" s="623"/>
      <c r="V40" s="623"/>
      <c r="W40" s="623"/>
      <c r="X40" s="623"/>
      <c r="Y40" s="624"/>
      <c r="Z40" s="624"/>
      <c r="AA40" s="624"/>
      <c r="AB40" s="624"/>
      <c r="AC40" s="624"/>
      <c r="AD40" s="624"/>
      <c r="AE40" s="624"/>
      <c r="AF40" s="624"/>
      <c r="AG40" s="623"/>
    </row>
    <row r="41" spans="1:33">
      <c r="A41" s="49" t="s">
        <v>169</v>
      </c>
      <c r="D41" s="668"/>
      <c r="E41" s="623"/>
      <c r="F41" s="624"/>
      <c r="G41" s="623"/>
      <c r="H41" s="623"/>
      <c r="I41" s="624"/>
      <c r="J41" s="623"/>
      <c r="K41" s="623"/>
      <c r="L41" s="623"/>
      <c r="M41" s="623"/>
      <c r="N41" s="623"/>
      <c r="O41" s="624"/>
      <c r="P41" s="623"/>
      <c r="Q41" s="623"/>
      <c r="R41" s="624"/>
      <c r="S41" s="624"/>
      <c r="T41" s="623"/>
      <c r="U41" s="623"/>
      <c r="V41" s="623"/>
      <c r="W41" s="623"/>
      <c r="X41" s="623"/>
      <c r="Y41" s="624"/>
      <c r="Z41" s="624"/>
      <c r="AA41" s="624"/>
      <c r="AB41" s="624"/>
      <c r="AC41" s="624"/>
      <c r="AD41" s="624"/>
      <c r="AE41" s="624"/>
      <c r="AF41" s="624"/>
      <c r="AG41" s="623"/>
    </row>
    <row r="42" spans="1:33" ht="15">
      <c r="B42" s="364" t="s">
        <v>170</v>
      </c>
      <c r="D42" s="668"/>
      <c r="E42" s="624"/>
      <c r="F42" s="624"/>
      <c r="G42" s="624"/>
      <c r="H42" s="624"/>
      <c r="I42" s="624"/>
      <c r="J42" s="624"/>
      <c r="K42" s="624"/>
      <c r="L42" s="624"/>
      <c r="M42" s="624"/>
      <c r="N42" s="624"/>
      <c r="O42" s="624"/>
      <c r="P42" s="624"/>
      <c r="Q42" s="679"/>
      <c r="R42" s="624"/>
      <c r="S42" s="624"/>
      <c r="T42" s="624"/>
      <c r="U42" s="624"/>
      <c r="V42" s="624"/>
      <c r="W42" s="624"/>
      <c r="X42" s="624"/>
      <c r="Y42" s="624"/>
      <c r="Z42" s="624"/>
      <c r="AA42" s="624"/>
      <c r="AB42" s="624"/>
      <c r="AC42" s="624"/>
      <c r="AD42" s="624"/>
      <c r="AE42" s="624"/>
      <c r="AF42" s="624"/>
      <c r="AG42" s="624"/>
    </row>
    <row r="43" spans="1:33">
      <c r="B43" s="364"/>
      <c r="C43" s="46" t="s">
        <v>171</v>
      </c>
      <c r="D43" s="668"/>
      <c r="E43" s="623">
        <v>792</v>
      </c>
      <c r="F43" s="624"/>
      <c r="G43" s="623"/>
      <c r="H43" s="623">
        <v>139</v>
      </c>
      <c r="I43" s="624"/>
      <c r="J43" s="623"/>
      <c r="K43" s="623">
        <v>-121</v>
      </c>
      <c r="L43" s="623"/>
      <c r="M43" s="623"/>
      <c r="N43" s="623">
        <v>0</v>
      </c>
      <c r="O43" s="624"/>
      <c r="P43" s="623"/>
      <c r="Q43" s="623">
        <v>0</v>
      </c>
      <c r="R43" s="624"/>
      <c r="S43" s="624"/>
      <c r="T43" s="623">
        <v>0</v>
      </c>
      <c r="U43" s="623"/>
      <c r="V43" s="623"/>
      <c r="W43" s="623">
        <v>810</v>
      </c>
      <c r="X43" s="623"/>
      <c r="Y43" s="624"/>
      <c r="Z43" s="624">
        <v>810</v>
      </c>
      <c r="AA43" s="624"/>
      <c r="AB43" s="624"/>
      <c r="AC43" s="685">
        <v>0</v>
      </c>
      <c r="AD43" s="624"/>
      <c r="AE43" s="624"/>
      <c r="AF43" s="624">
        <v>810</v>
      </c>
      <c r="AG43" s="623"/>
    </row>
    <row r="44" spans="1:33">
      <c r="B44" s="364" t="s">
        <v>172</v>
      </c>
      <c r="D44" s="668"/>
      <c r="E44" s="623">
        <v>993</v>
      </c>
      <c r="F44" s="624"/>
      <c r="G44" s="623"/>
      <c r="H44" s="623">
        <v>77</v>
      </c>
      <c r="I44" s="624"/>
      <c r="J44" s="623"/>
      <c r="K44" s="623">
        <v>-83</v>
      </c>
      <c r="L44" s="623"/>
      <c r="M44" s="623"/>
      <c r="N44" s="623">
        <v>-5</v>
      </c>
      <c r="O44" s="624"/>
      <c r="P44" s="623"/>
      <c r="Q44" s="623">
        <v>2</v>
      </c>
      <c r="R44" s="624"/>
      <c r="S44" s="624"/>
      <c r="T44" s="623">
        <v>-136</v>
      </c>
      <c r="U44" s="623"/>
      <c r="V44" s="623"/>
      <c r="W44" s="623">
        <v>848</v>
      </c>
      <c r="X44" s="623"/>
      <c r="Y44" s="624"/>
      <c r="Z44" s="624">
        <v>1050</v>
      </c>
      <c r="AA44" s="624"/>
      <c r="AB44" s="624"/>
      <c r="AC44" s="685">
        <v>-202</v>
      </c>
      <c r="AD44" s="624"/>
      <c r="AE44" s="624"/>
      <c r="AF44" s="624">
        <v>848</v>
      </c>
      <c r="AG44" s="623"/>
    </row>
    <row r="45" spans="1:33">
      <c r="B45" s="364" t="s">
        <v>173</v>
      </c>
      <c r="D45" s="668"/>
      <c r="E45" s="623">
        <v>47</v>
      </c>
      <c r="F45" s="624"/>
      <c r="G45" s="623"/>
      <c r="H45" s="623">
        <v>0</v>
      </c>
      <c r="I45" s="624"/>
      <c r="J45" s="623"/>
      <c r="K45" s="623">
        <v>-5</v>
      </c>
      <c r="L45" s="623"/>
      <c r="M45" s="623"/>
      <c r="N45" s="623">
        <v>0</v>
      </c>
      <c r="O45" s="624"/>
      <c r="P45" s="623"/>
      <c r="Q45" s="623">
        <v>0</v>
      </c>
      <c r="R45" s="624"/>
      <c r="S45" s="624"/>
      <c r="T45" s="623">
        <v>0</v>
      </c>
      <c r="U45" s="623"/>
      <c r="V45" s="623"/>
      <c r="W45" s="623">
        <v>42</v>
      </c>
      <c r="X45" s="623"/>
      <c r="Y45" s="624"/>
      <c r="Z45" s="624">
        <v>42</v>
      </c>
      <c r="AA45" s="624"/>
      <c r="AB45" s="624"/>
      <c r="AC45" s="685">
        <v>0</v>
      </c>
      <c r="AD45" s="624"/>
      <c r="AE45" s="624"/>
      <c r="AF45" s="624">
        <v>42</v>
      </c>
      <c r="AG45" s="623"/>
    </row>
    <row r="46" spans="1:33">
      <c r="C46" s="46" t="s">
        <v>63</v>
      </c>
      <c r="D46" s="668"/>
      <c r="E46" s="670">
        <v>1832</v>
      </c>
      <c r="F46" s="624"/>
      <c r="G46" s="624"/>
      <c r="H46" s="670">
        <v>216</v>
      </c>
      <c r="I46" s="624"/>
      <c r="J46" s="624"/>
      <c r="K46" s="670">
        <v>-209</v>
      </c>
      <c r="L46" s="624"/>
      <c r="M46" s="624"/>
      <c r="N46" s="670">
        <v>-5</v>
      </c>
      <c r="O46" s="624"/>
      <c r="P46" s="624"/>
      <c r="Q46" s="670">
        <v>2</v>
      </c>
      <c r="R46" s="624"/>
      <c r="S46" s="624"/>
      <c r="T46" s="670">
        <v>-136</v>
      </c>
      <c r="U46" s="618"/>
      <c r="V46" s="624"/>
      <c r="W46" s="670">
        <v>1700</v>
      </c>
      <c r="X46" s="624"/>
      <c r="Y46" s="624"/>
      <c r="Z46" s="681">
        <v>1902</v>
      </c>
      <c r="AA46" s="624"/>
      <c r="AB46" s="624"/>
      <c r="AC46" s="670">
        <v>-202</v>
      </c>
      <c r="AD46" s="624"/>
      <c r="AE46" s="624"/>
      <c r="AF46" s="681">
        <v>1700</v>
      </c>
      <c r="AG46" s="624"/>
    </row>
    <row r="47" spans="1:33">
      <c r="D47" s="668"/>
      <c r="E47" s="623"/>
      <c r="F47" s="624"/>
      <c r="G47" s="624"/>
      <c r="H47" s="624"/>
      <c r="I47" s="624"/>
      <c r="J47" s="624"/>
      <c r="K47" s="624"/>
      <c r="L47" s="624"/>
      <c r="M47" s="624"/>
      <c r="N47" s="624"/>
      <c r="O47" s="624"/>
      <c r="P47" s="624"/>
      <c r="Q47" s="623"/>
      <c r="R47" s="624"/>
      <c r="S47" s="624"/>
      <c r="T47" s="624"/>
      <c r="U47" s="624"/>
      <c r="V47" s="624"/>
      <c r="W47" s="623"/>
      <c r="X47" s="624"/>
      <c r="Y47" s="624"/>
      <c r="Z47" s="624"/>
      <c r="AA47" s="624"/>
      <c r="AB47" s="624"/>
      <c r="AC47" s="624"/>
      <c r="AD47" s="624"/>
      <c r="AE47" s="624"/>
      <c r="AF47" s="624"/>
      <c r="AG47" s="624"/>
    </row>
    <row r="48" spans="1:33" ht="12.75" thickBot="1">
      <c r="A48" s="49" t="s">
        <v>174</v>
      </c>
      <c r="D48" s="624" t="s">
        <v>62</v>
      </c>
      <c r="E48" s="619">
        <v>3861</v>
      </c>
      <c r="F48" s="624"/>
      <c r="G48" s="624" t="s">
        <v>62</v>
      </c>
      <c r="H48" s="619">
        <v>3554</v>
      </c>
      <c r="I48" s="624"/>
      <c r="J48" s="624" t="s">
        <v>62</v>
      </c>
      <c r="K48" s="619">
        <v>-3390</v>
      </c>
      <c r="L48" s="624"/>
      <c r="M48" s="624" t="s">
        <v>62</v>
      </c>
      <c r="N48" s="619">
        <v>-5</v>
      </c>
      <c r="O48" s="624"/>
      <c r="P48" s="624" t="s">
        <v>62</v>
      </c>
      <c r="Q48" s="619">
        <v>2</v>
      </c>
      <c r="R48" s="624"/>
      <c r="S48" s="623" t="s">
        <v>62</v>
      </c>
      <c r="T48" s="619">
        <v>-136</v>
      </c>
      <c r="U48" s="618"/>
      <c r="V48" s="623" t="s">
        <v>62</v>
      </c>
      <c r="W48" s="619">
        <v>3886</v>
      </c>
      <c r="X48" s="624"/>
      <c r="Y48" s="624" t="s">
        <v>62</v>
      </c>
      <c r="Z48" s="682">
        <v>4088</v>
      </c>
      <c r="AA48" s="624"/>
      <c r="AB48" s="624" t="s">
        <v>62</v>
      </c>
      <c r="AC48" s="619">
        <v>-202</v>
      </c>
      <c r="AD48" s="624"/>
      <c r="AE48" s="624" t="s">
        <v>62</v>
      </c>
      <c r="AF48" s="682">
        <v>3886</v>
      </c>
      <c r="AG48" s="624"/>
    </row>
    <row r="49" spans="1:35" ht="13.5" customHeight="1" thickTop="1">
      <c r="A49" s="1515"/>
      <c r="B49" s="1515"/>
      <c r="C49" s="1515"/>
      <c r="D49" s="672"/>
      <c r="E49" s="673"/>
      <c r="F49" s="673"/>
      <c r="G49" s="673"/>
      <c r="H49" s="673"/>
      <c r="I49" s="624"/>
      <c r="J49" s="624"/>
      <c r="K49" s="673"/>
      <c r="L49" s="624"/>
      <c r="M49" s="673"/>
      <c r="N49" s="673"/>
      <c r="O49" s="673"/>
      <c r="P49" s="673"/>
      <c r="Q49" s="673"/>
      <c r="R49" s="673"/>
      <c r="S49" s="673"/>
      <c r="T49" s="673"/>
      <c r="U49" s="673"/>
      <c r="V49" s="673"/>
      <c r="W49" s="673"/>
      <c r="X49" s="673"/>
      <c r="Y49" s="624"/>
      <c r="Z49" s="624"/>
      <c r="AA49" s="673"/>
      <c r="AB49" s="673"/>
      <c r="AC49" s="673"/>
      <c r="AD49" s="673"/>
      <c r="AE49" s="673"/>
      <c r="AF49" s="673"/>
      <c r="AG49" s="673"/>
      <c r="AH49" s="1515"/>
      <c r="AI49" s="1515"/>
    </row>
    <row r="50" spans="1:35" ht="12.75" customHeight="1">
      <c r="A50" s="1515"/>
      <c r="B50" s="1515"/>
      <c r="C50" s="1515"/>
      <c r="D50" s="672"/>
      <c r="E50" s="673"/>
      <c r="F50" s="673"/>
      <c r="G50" s="673"/>
      <c r="H50" s="673"/>
      <c r="I50" s="673"/>
      <c r="J50" s="673"/>
      <c r="K50" s="673"/>
      <c r="L50" s="624"/>
      <c r="M50" s="673"/>
      <c r="N50" s="673"/>
      <c r="O50" s="673"/>
      <c r="P50" s="673"/>
      <c r="Q50" s="673"/>
      <c r="R50" s="673"/>
      <c r="S50" s="673"/>
      <c r="T50" s="673"/>
      <c r="U50" s="673"/>
      <c r="V50" s="673"/>
      <c r="W50" s="673"/>
      <c r="X50" s="673"/>
      <c r="Y50" s="673"/>
      <c r="Z50" s="673"/>
      <c r="AA50" s="673"/>
      <c r="AB50" s="673"/>
      <c r="AC50" s="673"/>
      <c r="AD50" s="673"/>
      <c r="AE50" s="673"/>
      <c r="AF50" s="673"/>
      <c r="AG50" s="673"/>
      <c r="AH50" s="1515"/>
    </row>
    <row r="51" spans="1:35" ht="13.5" customHeight="1">
      <c r="A51" s="134" t="s">
        <v>271</v>
      </c>
      <c r="B51" s="1573" t="s">
        <v>113</v>
      </c>
      <c r="C51" s="1577"/>
      <c r="D51" s="1577"/>
      <c r="E51" s="1577"/>
      <c r="F51" s="1577"/>
      <c r="G51" s="1577"/>
      <c r="H51" s="1577"/>
      <c r="I51" s="1577"/>
      <c r="J51" s="1577"/>
      <c r="K51" s="1577"/>
      <c r="L51" s="1577"/>
      <c r="M51" s="1577"/>
      <c r="N51" s="1577"/>
      <c r="O51" s="1577"/>
      <c r="P51" s="1577"/>
      <c r="Q51" s="1577"/>
      <c r="R51" s="1577"/>
      <c r="S51" s="1577"/>
      <c r="T51" s="1577"/>
      <c r="U51" s="1577"/>
      <c r="V51" s="1577"/>
      <c r="W51" s="1577"/>
      <c r="X51" s="1577"/>
      <c r="Y51" s="1577"/>
      <c r="Z51" s="1577"/>
      <c r="AA51" s="1577"/>
      <c r="AB51" s="1577"/>
      <c r="AC51" s="1577"/>
      <c r="AD51" s="1577"/>
      <c r="AE51" s="1577"/>
      <c r="AF51" s="1577"/>
      <c r="AG51" s="1513"/>
    </row>
    <row r="52" spans="1:35" ht="13.5" customHeight="1">
      <c r="A52" s="134" t="s">
        <v>272</v>
      </c>
      <c r="B52" s="1573" t="s">
        <v>175</v>
      </c>
      <c r="C52" s="1573"/>
      <c r="D52" s="1573"/>
      <c r="E52" s="1573"/>
      <c r="F52" s="1573"/>
      <c r="G52" s="1573"/>
      <c r="H52" s="1573"/>
      <c r="I52" s="1573"/>
      <c r="J52" s="1573"/>
      <c r="K52" s="1573"/>
      <c r="L52" s="1573"/>
      <c r="M52" s="1573"/>
      <c r="N52" s="1573"/>
      <c r="O52" s="1573"/>
      <c r="P52" s="1573"/>
      <c r="Q52" s="1573"/>
      <c r="R52" s="1573"/>
      <c r="S52" s="1573"/>
      <c r="T52" s="1573"/>
      <c r="U52" s="1573"/>
      <c r="V52" s="1573"/>
      <c r="W52" s="1573"/>
      <c r="X52" s="1573"/>
      <c r="Y52" s="1573"/>
      <c r="Z52" s="1573"/>
      <c r="AA52" s="1573"/>
      <c r="AB52" s="1573"/>
      <c r="AC52" s="1573"/>
      <c r="AD52" s="1573"/>
      <c r="AE52" s="1573"/>
      <c r="AF52" s="1573"/>
    </row>
    <row r="53" spans="1:35" ht="13.5" customHeight="1">
      <c r="A53" s="134" t="s">
        <v>278</v>
      </c>
      <c r="B53" s="1573" t="s">
        <v>584</v>
      </c>
      <c r="C53" s="1573"/>
      <c r="D53" s="1573"/>
      <c r="E53" s="1573"/>
      <c r="F53" s="1573"/>
      <c r="G53" s="1573"/>
      <c r="H53" s="1573"/>
      <c r="I53" s="1573"/>
      <c r="J53" s="1573"/>
      <c r="K53" s="1573"/>
      <c r="L53" s="1573"/>
      <c r="M53" s="1573"/>
      <c r="N53" s="1573"/>
      <c r="O53" s="1573"/>
      <c r="P53" s="1573"/>
      <c r="Q53" s="1573"/>
      <c r="R53" s="1573"/>
      <c r="S53" s="1573"/>
      <c r="T53" s="1573"/>
      <c r="U53" s="1573"/>
      <c r="V53" s="1573"/>
      <c r="W53" s="1573"/>
      <c r="X53" s="1573"/>
      <c r="Y53" s="1573"/>
      <c r="Z53" s="1573"/>
      <c r="AA53" s="1573"/>
      <c r="AB53" s="1573"/>
      <c r="AC53" s="1573"/>
      <c r="AD53" s="1573"/>
      <c r="AE53" s="1573"/>
      <c r="AF53" s="1573"/>
    </row>
  </sheetData>
  <sheetProtection formatCells="0" formatColumns="0" formatRows="0" insertColumns="0" insertRows="0" insertHyperlinks="0" deleteColumns="0" deleteRows="0" sort="0" autoFilter="0" pivotTables="0"/>
  <mergeCells count="14">
    <mergeCell ref="B52:AF52"/>
    <mergeCell ref="B53:AF53"/>
    <mergeCell ref="D6:W6"/>
    <mergeCell ref="Z6:AF6"/>
    <mergeCell ref="A1:AF1"/>
    <mergeCell ref="A2:AF2"/>
    <mergeCell ref="A3:AF3"/>
    <mergeCell ref="D5:W5"/>
    <mergeCell ref="Z5:AF5"/>
    <mergeCell ref="D28:W28"/>
    <mergeCell ref="Z28:AF28"/>
    <mergeCell ref="D29:W29"/>
    <mergeCell ref="Z29:AF29"/>
    <mergeCell ref="B51:AF51"/>
  </mergeCells>
  <printOptions horizontalCentered="1"/>
  <pageMargins left="0.25" right="0.25" top="0.5" bottom="0.5" header="0.3" footer="0.3"/>
  <pageSetup scale="61" orientation="landscape" r:id="rId1"/>
  <headerFooter alignWithMargins="0">
    <oddFooter>&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I61"/>
  <sheetViews>
    <sheetView zoomScale="90" zoomScaleNormal="90" workbookViewId="0">
      <selection activeCell="A4" sqref="A4"/>
    </sheetView>
  </sheetViews>
  <sheetFormatPr defaultColWidth="9.140625" defaultRowHeight="15"/>
  <cols>
    <col min="1" max="1" width="3.140625" style="27" customWidth="1"/>
    <col min="2" max="2" width="3.85546875" style="27" customWidth="1"/>
    <col min="3" max="3" width="40.5703125" style="27" customWidth="1"/>
    <col min="4" max="4" width="2.28515625" style="27" customWidth="1"/>
    <col min="5" max="5" width="2.42578125" style="27" customWidth="1"/>
    <col min="6" max="6" width="11.42578125" style="27" customWidth="1"/>
    <col min="7" max="8" width="2.42578125" style="27" customWidth="1"/>
    <col min="9" max="9" width="11.42578125" style="27" customWidth="1"/>
    <col min="10" max="11" width="2.42578125" style="27" customWidth="1"/>
    <col min="12" max="12" width="10.7109375" style="27" customWidth="1"/>
    <col min="13" max="14" width="2.42578125" style="27" customWidth="1"/>
    <col min="15" max="15" width="10.7109375" style="27" customWidth="1"/>
    <col min="16" max="17" width="2.42578125" style="27" customWidth="1"/>
    <col min="18" max="18" width="10.7109375" style="27" customWidth="1"/>
    <col min="19" max="20" width="2.42578125" style="27" customWidth="1"/>
    <col min="21" max="21" width="10.7109375" style="27" customWidth="1"/>
    <col min="22" max="23" width="2.42578125" style="27" customWidth="1"/>
    <col min="24" max="24" width="10.7109375" style="27" customWidth="1"/>
    <col min="25" max="26" width="2.42578125" style="27" customWidth="1"/>
    <col min="27" max="27" width="10.7109375" style="27" customWidth="1"/>
    <col min="28" max="28" width="2.42578125" style="27" customWidth="1"/>
    <col min="29" max="29" width="9.5703125" style="27" customWidth="1"/>
    <col min="30" max="51" width="9.7109375" style="27" customWidth="1"/>
    <col min="52" max="16384" width="9.140625" style="27"/>
  </cols>
  <sheetData>
    <row r="1" spans="1:30" s="86" customFormat="1" ht="12.75">
      <c r="A1" s="1591" t="s">
        <v>50</v>
      </c>
      <c r="B1" s="1591"/>
      <c r="C1" s="1591"/>
      <c r="D1" s="1591"/>
      <c r="E1" s="1591"/>
      <c r="F1" s="1591"/>
      <c r="G1" s="1591"/>
      <c r="H1" s="1591"/>
      <c r="I1" s="1591"/>
      <c r="J1" s="1591"/>
      <c r="K1" s="1591"/>
      <c r="L1" s="1591"/>
      <c r="M1" s="1591"/>
      <c r="N1" s="1591"/>
      <c r="O1" s="1591"/>
      <c r="P1" s="1591"/>
      <c r="Q1" s="1591"/>
      <c r="R1" s="1591"/>
      <c r="S1" s="1591"/>
      <c r="T1" s="1591"/>
      <c r="U1" s="1591"/>
      <c r="V1" s="1591"/>
      <c r="W1" s="1591"/>
      <c r="X1" s="1591"/>
      <c r="Y1" s="1591"/>
      <c r="Z1" s="47"/>
      <c r="AA1" s="87"/>
    </row>
    <row r="2" spans="1:30" s="86" customFormat="1" ht="12.75">
      <c r="A2" s="1591" t="s">
        <v>638</v>
      </c>
      <c r="B2" s="1591"/>
      <c r="C2" s="1591"/>
      <c r="D2" s="1591"/>
      <c r="E2" s="1591"/>
      <c r="F2" s="1591"/>
      <c r="G2" s="1591"/>
      <c r="H2" s="1591"/>
      <c r="I2" s="1591"/>
      <c r="J2" s="1591"/>
      <c r="K2" s="1591"/>
      <c r="L2" s="1591"/>
      <c r="M2" s="1591"/>
      <c r="N2" s="1591"/>
      <c r="O2" s="1591"/>
      <c r="P2" s="1591"/>
      <c r="Q2" s="1591"/>
      <c r="R2" s="1591"/>
      <c r="S2" s="1591"/>
      <c r="T2" s="1591"/>
      <c r="U2" s="1591"/>
      <c r="V2" s="1591"/>
      <c r="W2" s="1591"/>
      <c r="X2" s="1591"/>
      <c r="Y2" s="1591"/>
      <c r="AA2" s="87"/>
    </row>
    <row r="3" spans="1:30" s="86" customFormat="1" ht="13.5" customHeight="1">
      <c r="A3" s="1592"/>
      <c r="B3" s="1592"/>
      <c r="C3" s="1592"/>
      <c r="D3" s="1592"/>
      <c r="E3" s="1592"/>
      <c r="F3" s="1592"/>
      <c r="G3" s="1592"/>
      <c r="H3" s="1592"/>
      <c r="I3" s="1592"/>
      <c r="J3" s="1592"/>
      <c r="K3" s="1592"/>
      <c r="L3" s="1592"/>
      <c r="M3" s="1592"/>
      <c r="N3" s="1592"/>
      <c r="O3" s="1592"/>
      <c r="P3" s="1592"/>
      <c r="Q3" s="1592"/>
      <c r="R3" s="1592"/>
      <c r="S3" s="1592"/>
      <c r="T3" s="1592"/>
      <c r="U3" s="1592"/>
      <c r="V3" s="1592"/>
      <c r="W3" s="1592"/>
      <c r="X3" s="1592"/>
      <c r="Y3" s="1592"/>
    </row>
    <row r="4" spans="1:30" s="86" customFormat="1" ht="13.5" thickBot="1">
      <c r="A4" s="88"/>
      <c r="B4" s="88"/>
      <c r="C4" s="89"/>
      <c r="D4" s="89"/>
      <c r="E4" s="88"/>
      <c r="F4" s="89"/>
      <c r="G4" s="89"/>
      <c r="H4" s="89"/>
      <c r="I4" s="89"/>
      <c r="J4" s="89"/>
      <c r="K4" s="89"/>
      <c r="L4" s="89"/>
      <c r="M4" s="89"/>
      <c r="N4" s="89"/>
      <c r="O4" s="89"/>
      <c r="P4" s="89"/>
      <c r="Q4" s="89"/>
      <c r="R4" s="89"/>
      <c r="S4" s="89"/>
      <c r="T4" s="89"/>
      <c r="U4" s="89"/>
      <c r="V4" s="89"/>
      <c r="W4" s="88"/>
      <c r="X4" s="89"/>
      <c r="Y4" s="89"/>
      <c r="Z4" s="479"/>
      <c r="AA4" s="87"/>
      <c r="AB4" s="87"/>
    </row>
    <row r="5" spans="1:30" s="87" customFormat="1" ht="12.75">
      <c r="A5" s="89"/>
      <c r="B5" s="89"/>
      <c r="C5" s="89"/>
      <c r="D5" s="93"/>
      <c r="E5" s="90"/>
      <c r="F5" s="91" t="s">
        <v>57</v>
      </c>
      <c r="G5" s="440"/>
      <c r="H5" s="94"/>
      <c r="I5" s="904" t="s">
        <v>58</v>
      </c>
      <c r="J5" s="556"/>
      <c r="K5" s="556"/>
      <c r="L5" s="904" t="s">
        <v>59</v>
      </c>
      <c r="M5" s="904"/>
      <c r="N5" s="556"/>
      <c r="O5" s="904" t="s">
        <v>56</v>
      </c>
      <c r="P5" s="904"/>
      <c r="Q5" s="905"/>
      <c r="R5" s="906" t="s">
        <v>57</v>
      </c>
      <c r="S5" s="907"/>
      <c r="T5" s="557"/>
      <c r="U5" s="904" t="s">
        <v>58</v>
      </c>
      <c r="V5" s="556"/>
      <c r="W5" s="556"/>
      <c r="X5" s="904" t="s">
        <v>59</v>
      </c>
      <c r="Y5" s="93"/>
      <c r="Z5" s="479"/>
    </row>
    <row r="6" spans="1:30" s="87" customFormat="1" ht="12.75">
      <c r="A6" s="89"/>
      <c r="B6" s="89"/>
      <c r="C6" s="89"/>
      <c r="D6" s="93"/>
      <c r="E6" s="94"/>
      <c r="F6" s="1525">
        <v>2017</v>
      </c>
      <c r="G6" s="98"/>
      <c r="H6" s="94"/>
      <c r="I6" s="908">
        <v>2017</v>
      </c>
      <c r="J6" s="556"/>
      <c r="K6" s="556"/>
      <c r="L6" s="908">
        <v>2017</v>
      </c>
      <c r="M6" s="904"/>
      <c r="N6" s="556"/>
      <c r="O6" s="908">
        <v>2016</v>
      </c>
      <c r="P6" s="904"/>
      <c r="Q6" s="557"/>
      <c r="R6" s="908">
        <v>2016</v>
      </c>
      <c r="S6" s="558"/>
      <c r="T6" s="557"/>
      <c r="U6" s="908">
        <v>2016</v>
      </c>
      <c r="V6" s="556"/>
      <c r="W6" s="556"/>
      <c r="X6" s="908">
        <v>2016</v>
      </c>
      <c r="Y6" s="93"/>
      <c r="Z6" s="479"/>
    </row>
    <row r="7" spans="1:30" s="86" customFormat="1" ht="12.75">
      <c r="A7" s="96" t="s">
        <v>636</v>
      </c>
      <c r="B7" s="97"/>
      <c r="C7" s="99"/>
      <c r="D7" s="89"/>
      <c r="E7" s="100"/>
      <c r="F7" s="99"/>
      <c r="G7" s="445"/>
      <c r="H7" s="100"/>
      <c r="I7" s="626"/>
      <c r="J7" s="626"/>
      <c r="K7" s="556"/>
      <c r="L7" s="904"/>
      <c r="M7" s="556"/>
      <c r="N7" s="556"/>
      <c r="O7" s="904"/>
      <c r="P7" s="556"/>
      <c r="Q7" s="687"/>
      <c r="R7" s="626"/>
      <c r="S7" s="686"/>
      <c r="T7" s="687"/>
      <c r="U7" s="626"/>
      <c r="V7" s="626"/>
      <c r="W7" s="556"/>
      <c r="X7" s="904"/>
      <c r="Y7" s="89"/>
      <c r="Z7" s="479"/>
      <c r="AA7" s="87"/>
      <c r="AB7" s="87"/>
    </row>
    <row r="8" spans="1:30" s="86" customFormat="1" ht="13.5">
      <c r="A8" s="96"/>
      <c r="B8" s="253" t="s">
        <v>635</v>
      </c>
      <c r="C8" s="99"/>
      <c r="D8" s="89"/>
      <c r="E8" s="100"/>
      <c r="F8" s="99"/>
      <c r="G8" s="445"/>
      <c r="H8" s="100"/>
      <c r="I8" s="626"/>
      <c r="J8" s="626"/>
      <c r="K8" s="556"/>
      <c r="L8" s="904"/>
      <c r="M8" s="556"/>
      <c r="N8" s="556"/>
      <c r="O8" s="904"/>
      <c r="P8" s="556"/>
      <c r="Q8" s="687"/>
      <c r="R8" s="626"/>
      <c r="S8" s="686"/>
      <c r="T8" s="687"/>
      <c r="U8" s="626"/>
      <c r="V8" s="626"/>
      <c r="W8" s="556"/>
      <c r="X8" s="904"/>
      <c r="Y8" s="89"/>
      <c r="Z8" s="479"/>
      <c r="AA8" s="87"/>
      <c r="AB8" s="87"/>
    </row>
    <row r="9" spans="1:30" s="86" customFormat="1" ht="14.25" customHeight="1">
      <c r="A9" s="96"/>
      <c r="B9" s="97"/>
      <c r="C9" s="253" t="s">
        <v>569</v>
      </c>
      <c r="D9" s="89"/>
      <c r="E9" s="441"/>
      <c r="F9" s="93"/>
      <c r="G9" s="446"/>
      <c r="H9" s="441"/>
      <c r="I9" s="904"/>
      <c r="J9" s="845"/>
      <c r="K9" s="556"/>
      <c r="L9" s="904"/>
      <c r="M9" s="556"/>
      <c r="N9" s="556"/>
      <c r="O9" s="904"/>
      <c r="P9" s="556"/>
      <c r="Q9" s="697"/>
      <c r="R9" s="904"/>
      <c r="S9" s="696"/>
      <c r="T9" s="697"/>
      <c r="U9" s="904"/>
      <c r="V9" s="845"/>
      <c r="W9" s="556"/>
      <c r="X9" s="904"/>
      <c r="Y9" s="89"/>
      <c r="Z9" s="479"/>
      <c r="AA9" s="87"/>
      <c r="AB9" s="87"/>
    </row>
    <row r="10" spans="1:30" s="86" customFormat="1" ht="12.75">
      <c r="A10" s="97"/>
      <c r="B10" s="97"/>
      <c r="C10" s="179" t="s">
        <v>1</v>
      </c>
      <c r="D10" s="104"/>
      <c r="E10" s="100"/>
      <c r="F10" s="458">
        <v>19513</v>
      </c>
      <c r="G10" s="686"/>
      <c r="H10" s="100"/>
      <c r="I10" s="458">
        <v>19548</v>
      </c>
      <c r="J10" s="626"/>
      <c r="K10" s="556"/>
      <c r="L10" s="458">
        <v>19565</v>
      </c>
      <c r="M10" s="559"/>
      <c r="N10" s="556"/>
      <c r="O10" s="458">
        <v>19742</v>
      </c>
      <c r="P10" s="559"/>
      <c r="Q10" s="687"/>
      <c r="R10" s="458">
        <v>19852</v>
      </c>
      <c r="S10" s="686"/>
      <c r="T10" s="687"/>
      <c r="U10" s="458">
        <v>20061</v>
      </c>
      <c r="V10" s="626"/>
      <c r="W10" s="556"/>
      <c r="X10" s="458">
        <v>20145</v>
      </c>
      <c r="Y10" s="104"/>
      <c r="Z10" s="479"/>
      <c r="AA10" s="328"/>
      <c r="AB10" s="328"/>
      <c r="AC10" s="329"/>
      <c r="AD10" s="329"/>
    </row>
    <row r="11" spans="1:30" s="86" customFormat="1" ht="12.75">
      <c r="A11" s="97"/>
      <c r="B11" s="97"/>
      <c r="C11" s="179" t="s">
        <v>200</v>
      </c>
      <c r="D11" s="104"/>
      <c r="E11" s="442"/>
      <c r="F11" s="458">
        <v>6071</v>
      </c>
      <c r="G11" s="688"/>
      <c r="H11" s="442"/>
      <c r="I11" s="458">
        <v>6075</v>
      </c>
      <c r="J11" s="843"/>
      <c r="K11" s="556"/>
      <c r="L11" s="458">
        <v>6090</v>
      </c>
      <c r="M11" s="559"/>
      <c r="N11" s="556"/>
      <c r="O11" s="458">
        <v>6120</v>
      </c>
      <c r="P11" s="559"/>
      <c r="Q11" s="689"/>
      <c r="R11" s="458">
        <v>6131</v>
      </c>
      <c r="S11" s="688"/>
      <c r="T11" s="689"/>
      <c r="U11" s="458">
        <v>6158</v>
      </c>
      <c r="V11" s="843"/>
      <c r="W11" s="556"/>
      <c r="X11" s="458">
        <v>6176</v>
      </c>
      <c r="Y11" s="104"/>
      <c r="Z11" s="479"/>
      <c r="AA11" s="328"/>
      <c r="AB11" s="328"/>
      <c r="AC11" s="329"/>
      <c r="AD11" s="329"/>
    </row>
    <row r="12" spans="1:30" s="86" customFormat="1" ht="12.75">
      <c r="A12" s="97"/>
      <c r="B12" s="97"/>
      <c r="C12" s="330" t="s">
        <v>114</v>
      </c>
      <c r="D12" s="104"/>
      <c r="E12" s="442"/>
      <c r="F12" s="458">
        <v>697</v>
      </c>
      <c r="G12" s="688"/>
      <c r="H12" s="442"/>
      <c r="I12" s="458">
        <v>703</v>
      </c>
      <c r="J12" s="843"/>
      <c r="K12" s="556"/>
      <c r="L12" s="458">
        <v>710</v>
      </c>
      <c r="M12" s="559"/>
      <c r="N12" s="556"/>
      <c r="O12" s="458">
        <v>716</v>
      </c>
      <c r="P12" s="559"/>
      <c r="Q12" s="689"/>
      <c r="R12" s="458">
        <v>720</v>
      </c>
      <c r="S12" s="688"/>
      <c r="T12" s="689"/>
      <c r="U12" s="458">
        <v>726.49800000000005</v>
      </c>
      <c r="V12" s="843"/>
      <c r="W12" s="556"/>
      <c r="X12" s="458">
        <v>732</v>
      </c>
      <c r="Y12" s="104"/>
      <c r="Z12" s="479"/>
      <c r="AA12" s="328"/>
      <c r="AB12" s="328"/>
      <c r="AC12" s="329"/>
      <c r="AD12" s="329"/>
    </row>
    <row r="13" spans="1:30" s="86" customFormat="1" ht="12.75">
      <c r="A13" s="97"/>
      <c r="B13" s="97"/>
      <c r="C13" s="330" t="s">
        <v>393</v>
      </c>
      <c r="D13" s="104"/>
      <c r="E13" s="442"/>
      <c r="F13" s="458">
        <v>1578</v>
      </c>
      <c r="G13" s="688"/>
      <c r="H13" s="442"/>
      <c r="I13" s="458">
        <v>1564</v>
      </c>
      <c r="J13" s="843"/>
      <c r="K13" s="556"/>
      <c r="L13" s="458">
        <v>1563</v>
      </c>
      <c r="M13" s="559"/>
      <c r="N13" s="556"/>
      <c r="O13" s="458">
        <v>1568</v>
      </c>
      <c r="P13" s="559"/>
      <c r="Q13" s="689"/>
      <c r="R13" s="458">
        <v>1557</v>
      </c>
      <c r="S13" s="688"/>
      <c r="T13" s="689"/>
      <c r="U13" s="458">
        <v>1554.229</v>
      </c>
      <c r="V13" s="843"/>
      <c r="W13" s="556"/>
      <c r="X13" s="458">
        <v>1556</v>
      </c>
      <c r="Y13" s="104"/>
      <c r="Z13" s="479"/>
      <c r="AA13" s="328"/>
      <c r="AB13" s="328"/>
      <c r="AC13" s="329"/>
      <c r="AD13" s="329"/>
    </row>
    <row r="14" spans="1:30" s="86" customFormat="1" ht="12.75">
      <c r="A14" s="97"/>
      <c r="B14" s="97"/>
      <c r="C14" s="330" t="s">
        <v>250</v>
      </c>
      <c r="D14" s="104"/>
      <c r="E14" s="442"/>
      <c r="F14" s="458">
        <v>662</v>
      </c>
      <c r="G14" s="688"/>
      <c r="H14" s="442"/>
      <c r="I14" s="458">
        <v>662</v>
      </c>
      <c r="J14" s="843"/>
      <c r="K14" s="556"/>
      <c r="L14" s="458">
        <v>663</v>
      </c>
      <c r="M14" s="559"/>
      <c r="N14" s="556"/>
      <c r="O14" s="458">
        <v>666</v>
      </c>
      <c r="P14" s="559"/>
      <c r="Q14" s="689"/>
      <c r="R14" s="458">
        <v>665</v>
      </c>
      <c r="S14" s="688"/>
      <c r="T14" s="689"/>
      <c r="U14" s="458">
        <v>666.78300000000002</v>
      </c>
      <c r="V14" s="843"/>
      <c r="W14" s="556"/>
      <c r="X14" s="458">
        <v>667</v>
      </c>
      <c r="Y14" s="104"/>
      <c r="Z14" s="479"/>
      <c r="AA14" s="328"/>
      <c r="AB14" s="328"/>
      <c r="AC14" s="329"/>
      <c r="AD14" s="329"/>
    </row>
    <row r="15" spans="1:30" s="86" customFormat="1" ht="12.75">
      <c r="A15" s="97"/>
      <c r="B15" s="97"/>
      <c r="C15" s="330" t="s">
        <v>5</v>
      </c>
      <c r="D15" s="104"/>
      <c r="E15" s="442"/>
      <c r="F15" s="458">
        <v>1275</v>
      </c>
      <c r="G15" s="688"/>
      <c r="H15" s="442"/>
      <c r="I15" s="458">
        <v>1270</v>
      </c>
      <c r="J15" s="843"/>
      <c r="K15" s="556"/>
      <c r="L15" s="458">
        <v>1264</v>
      </c>
      <c r="M15" s="559"/>
      <c r="N15" s="556"/>
      <c r="O15" s="458">
        <v>1264</v>
      </c>
      <c r="P15" s="559"/>
      <c r="Q15" s="689"/>
      <c r="R15" s="458">
        <v>1260</v>
      </c>
      <c r="S15" s="688"/>
      <c r="T15" s="689"/>
      <c r="U15" s="458">
        <v>1255.567</v>
      </c>
      <c r="V15" s="843"/>
      <c r="W15" s="556"/>
      <c r="X15" s="458">
        <v>1253</v>
      </c>
      <c r="Y15" s="104"/>
      <c r="Z15" s="479"/>
      <c r="AA15" s="328"/>
      <c r="AB15" s="328"/>
      <c r="AC15" s="329"/>
      <c r="AD15" s="329"/>
    </row>
    <row r="16" spans="1:30" s="86" customFormat="1" ht="12.75">
      <c r="A16" s="97"/>
      <c r="B16" s="97"/>
      <c r="C16" s="179" t="s">
        <v>201</v>
      </c>
      <c r="D16" s="104"/>
      <c r="E16" s="442"/>
      <c r="F16" s="690">
        <v>4212</v>
      </c>
      <c r="G16" s="688"/>
      <c r="H16" s="442"/>
      <c r="I16" s="690">
        <v>4199</v>
      </c>
      <c r="J16" s="843"/>
      <c r="K16" s="556"/>
      <c r="L16" s="690">
        <v>4200</v>
      </c>
      <c r="M16" s="559"/>
      <c r="N16" s="556"/>
      <c r="O16" s="690">
        <v>4214</v>
      </c>
      <c r="P16" s="559"/>
      <c r="Q16" s="689"/>
      <c r="R16" s="690">
        <v>4202</v>
      </c>
      <c r="S16" s="688"/>
      <c r="T16" s="689"/>
      <c r="U16" s="690">
        <v>4203.0769999999993</v>
      </c>
      <c r="V16" s="843"/>
      <c r="W16" s="556"/>
      <c r="X16" s="690">
        <v>4208</v>
      </c>
      <c r="Y16" s="104"/>
      <c r="Z16" s="479"/>
      <c r="AA16" s="328"/>
      <c r="AB16" s="328"/>
      <c r="AC16" s="329"/>
      <c r="AD16" s="329"/>
    </row>
    <row r="17" spans="1:30" s="86" customFormat="1" ht="12.75">
      <c r="A17" s="97"/>
      <c r="B17" s="97"/>
      <c r="C17" s="179" t="s">
        <v>199</v>
      </c>
      <c r="D17" s="104"/>
      <c r="E17" s="443"/>
      <c r="F17" s="458">
        <v>251</v>
      </c>
      <c r="G17" s="691"/>
      <c r="H17" s="443"/>
      <c r="I17" s="458">
        <v>262</v>
      </c>
      <c r="J17" s="844"/>
      <c r="K17" s="556"/>
      <c r="L17" s="458">
        <v>272</v>
      </c>
      <c r="M17" s="559"/>
      <c r="N17" s="556"/>
      <c r="O17" s="458">
        <v>285</v>
      </c>
      <c r="P17" s="559"/>
      <c r="Q17" s="692"/>
      <c r="R17" s="458">
        <v>296</v>
      </c>
      <c r="S17" s="691"/>
      <c r="T17" s="692"/>
      <c r="U17" s="458">
        <v>308</v>
      </c>
      <c r="V17" s="844"/>
      <c r="W17" s="556"/>
      <c r="X17" s="458">
        <v>318</v>
      </c>
      <c r="Y17" s="104"/>
      <c r="Z17" s="479"/>
      <c r="AA17" s="328"/>
      <c r="AB17" s="328"/>
      <c r="AC17" s="329"/>
      <c r="AD17" s="329"/>
    </row>
    <row r="18" spans="1:30" s="86" customFormat="1" ht="12.75">
      <c r="A18" s="97"/>
      <c r="B18" s="97"/>
      <c r="C18" s="480" t="s">
        <v>251</v>
      </c>
      <c r="D18" s="191"/>
      <c r="E18" s="443"/>
      <c r="F18" s="693">
        <v>708</v>
      </c>
      <c r="G18" s="691"/>
      <c r="H18" s="443"/>
      <c r="I18" s="693">
        <v>724</v>
      </c>
      <c r="J18" s="844"/>
      <c r="K18" s="556"/>
      <c r="L18" s="693">
        <v>743</v>
      </c>
      <c r="M18" s="693"/>
      <c r="N18" s="556"/>
      <c r="O18" s="693">
        <v>768</v>
      </c>
      <c r="P18" s="559"/>
      <c r="Q18" s="692"/>
      <c r="R18" s="693">
        <v>797</v>
      </c>
      <c r="S18" s="691"/>
      <c r="T18" s="692"/>
      <c r="U18" s="693">
        <v>824</v>
      </c>
      <c r="V18" s="844"/>
      <c r="W18" s="556"/>
      <c r="X18" s="693">
        <v>856</v>
      </c>
      <c r="Y18" s="191"/>
      <c r="Z18" s="479"/>
      <c r="AA18" s="328"/>
      <c r="AB18" s="328"/>
      <c r="AC18" s="329"/>
      <c r="AD18" s="329"/>
    </row>
    <row r="19" spans="1:30" s="86" customFormat="1" ht="12.75">
      <c r="A19" s="97"/>
      <c r="B19" s="97"/>
      <c r="C19" s="480" t="s">
        <v>252</v>
      </c>
      <c r="D19" s="104"/>
      <c r="E19" s="443"/>
      <c r="F19" s="693">
        <v>4130</v>
      </c>
      <c r="G19" s="691"/>
      <c r="H19" s="443"/>
      <c r="I19" s="693">
        <v>4139</v>
      </c>
      <c r="J19" s="844"/>
      <c r="K19" s="556"/>
      <c r="L19" s="693">
        <v>4150</v>
      </c>
      <c r="M19" s="559"/>
      <c r="N19" s="556"/>
      <c r="O19" s="693">
        <v>4142</v>
      </c>
      <c r="P19" s="559"/>
      <c r="Q19" s="692"/>
      <c r="R19" s="693">
        <v>4125</v>
      </c>
      <c r="S19" s="691"/>
      <c r="T19" s="692"/>
      <c r="U19" s="693">
        <v>4059</v>
      </c>
      <c r="V19" s="844"/>
      <c r="W19" s="556"/>
      <c r="X19" s="693">
        <v>3987</v>
      </c>
      <c r="Y19" s="104"/>
      <c r="Z19" s="479"/>
      <c r="AA19" s="328"/>
      <c r="AB19" s="328"/>
      <c r="AC19" s="329"/>
      <c r="AD19" s="329"/>
    </row>
    <row r="20" spans="1:30" s="86" customFormat="1" ht="12.75">
      <c r="A20" s="97"/>
      <c r="B20" s="97"/>
      <c r="C20" s="481" t="s">
        <v>6</v>
      </c>
      <c r="D20" s="104"/>
      <c r="E20" s="443"/>
      <c r="F20" s="690">
        <v>4838</v>
      </c>
      <c r="G20" s="691"/>
      <c r="H20" s="443"/>
      <c r="I20" s="690">
        <v>4863</v>
      </c>
      <c r="J20" s="844"/>
      <c r="K20" s="556"/>
      <c r="L20" s="690">
        <v>4893</v>
      </c>
      <c r="M20" s="559"/>
      <c r="N20" s="556"/>
      <c r="O20" s="694">
        <v>4910</v>
      </c>
      <c r="P20" s="559"/>
      <c r="Q20" s="692"/>
      <c r="R20" s="690">
        <v>4922</v>
      </c>
      <c r="S20" s="691"/>
      <c r="T20" s="692"/>
      <c r="U20" s="690">
        <v>4883</v>
      </c>
      <c r="V20" s="844"/>
      <c r="W20" s="556"/>
      <c r="X20" s="690">
        <v>4843</v>
      </c>
      <c r="Y20" s="104"/>
      <c r="Z20" s="479"/>
      <c r="AA20" s="328"/>
      <c r="AB20" s="328"/>
      <c r="AC20" s="329"/>
      <c r="AD20" s="329"/>
    </row>
    <row r="21" spans="1:30" s="86" customFormat="1" ht="12.75">
      <c r="A21" s="97"/>
      <c r="B21" s="97"/>
      <c r="C21" s="180" t="s">
        <v>33</v>
      </c>
      <c r="D21" s="104"/>
      <c r="E21" s="442"/>
      <c r="F21" s="690">
        <v>34885</v>
      </c>
      <c r="G21" s="688"/>
      <c r="H21" s="442"/>
      <c r="I21" s="690">
        <v>34947</v>
      </c>
      <c r="J21" s="843"/>
      <c r="K21" s="556"/>
      <c r="L21" s="690">
        <v>35020</v>
      </c>
      <c r="M21" s="559"/>
      <c r="N21" s="556"/>
      <c r="O21" s="690">
        <v>35271</v>
      </c>
      <c r="P21" s="559"/>
      <c r="Q21" s="689"/>
      <c r="R21" s="690">
        <v>35403</v>
      </c>
      <c r="S21" s="688"/>
      <c r="T21" s="689"/>
      <c r="U21" s="690">
        <v>35613.076999999997</v>
      </c>
      <c r="V21" s="843"/>
      <c r="W21" s="556"/>
      <c r="X21" s="690">
        <v>35690</v>
      </c>
      <c r="Y21" s="104"/>
      <c r="Z21" s="479"/>
      <c r="AA21" s="328"/>
      <c r="AB21" s="328"/>
      <c r="AC21" s="329"/>
      <c r="AD21" s="329"/>
    </row>
    <row r="22" spans="1:30" s="86" customFormat="1" ht="12.75">
      <c r="A22" s="97"/>
      <c r="B22" s="97"/>
      <c r="C22" s="180"/>
      <c r="D22" s="104"/>
      <c r="E22" s="442"/>
      <c r="F22" s="695"/>
      <c r="G22" s="688"/>
      <c r="H22" s="442"/>
      <c r="I22" s="695"/>
      <c r="J22" s="843"/>
      <c r="K22" s="556"/>
      <c r="L22" s="695"/>
      <c r="M22" s="559"/>
      <c r="N22" s="556"/>
      <c r="O22" s="695"/>
      <c r="P22" s="559"/>
      <c r="Q22" s="689"/>
      <c r="R22" s="695"/>
      <c r="S22" s="688"/>
      <c r="T22" s="689"/>
      <c r="U22" s="695"/>
      <c r="V22" s="843"/>
      <c r="W22" s="556"/>
      <c r="X22" s="695"/>
      <c r="Y22" s="104"/>
      <c r="Z22" s="479"/>
      <c r="AA22" s="328"/>
      <c r="AB22" s="328"/>
      <c r="AC22" s="329"/>
      <c r="AD22" s="329"/>
    </row>
    <row r="23" spans="1:30" s="86" customFormat="1" ht="12.75">
      <c r="A23" s="97"/>
      <c r="B23" s="97"/>
      <c r="C23" s="253" t="s">
        <v>213</v>
      </c>
      <c r="D23" s="104"/>
      <c r="E23" s="441"/>
      <c r="F23" s="458"/>
      <c r="G23" s="696"/>
      <c r="H23" s="441"/>
      <c r="I23" s="458"/>
      <c r="J23" s="845"/>
      <c r="K23" s="556"/>
      <c r="L23" s="458"/>
      <c r="M23" s="559"/>
      <c r="N23" s="556"/>
      <c r="O23" s="458"/>
      <c r="P23" s="559"/>
      <c r="Q23" s="697"/>
      <c r="R23" s="458"/>
      <c r="S23" s="696"/>
      <c r="T23" s="697"/>
      <c r="U23" s="458"/>
      <c r="V23" s="845"/>
      <c r="W23" s="556"/>
      <c r="X23" s="458"/>
      <c r="Y23" s="104"/>
      <c r="Z23" s="479"/>
      <c r="AA23" s="328"/>
      <c r="AB23" s="328"/>
      <c r="AC23" s="329"/>
      <c r="AD23" s="329"/>
    </row>
    <row r="24" spans="1:30" s="86" customFormat="1" ht="12.75">
      <c r="A24" s="97"/>
      <c r="B24" s="97"/>
      <c r="C24" s="179" t="s">
        <v>1</v>
      </c>
      <c r="D24" s="104"/>
      <c r="E24" s="100"/>
      <c r="F24" s="458">
        <v>1369</v>
      </c>
      <c r="G24" s="686"/>
      <c r="H24" s="100"/>
      <c r="I24" s="458">
        <v>1388</v>
      </c>
      <c r="J24" s="626"/>
      <c r="K24" s="556"/>
      <c r="L24" s="458">
        <v>1400</v>
      </c>
      <c r="M24" s="559"/>
      <c r="N24" s="556"/>
      <c r="O24" s="458">
        <v>1391</v>
      </c>
      <c r="P24" s="559"/>
      <c r="Q24" s="687"/>
      <c r="R24" s="458">
        <v>1395</v>
      </c>
      <c r="S24" s="686"/>
      <c r="T24" s="687"/>
      <c r="U24" s="458">
        <v>1409</v>
      </c>
      <c r="V24" s="626"/>
      <c r="W24" s="556"/>
      <c r="X24" s="458">
        <v>1428</v>
      </c>
      <c r="Y24" s="104"/>
      <c r="Z24" s="479"/>
      <c r="AA24" s="328"/>
      <c r="AB24" s="328"/>
      <c r="AC24" s="329"/>
      <c r="AD24" s="329"/>
    </row>
    <row r="25" spans="1:30" s="86" customFormat="1" ht="12.75">
      <c r="A25" s="97"/>
      <c r="B25" s="97"/>
      <c r="C25" s="179" t="s">
        <v>200</v>
      </c>
      <c r="D25" s="104"/>
      <c r="E25" s="100"/>
      <c r="F25" s="458">
        <v>76</v>
      </c>
      <c r="G25" s="686"/>
      <c r="H25" s="100"/>
      <c r="I25" s="458">
        <v>69</v>
      </c>
      <c r="J25" s="626"/>
      <c r="K25" s="556"/>
      <c r="L25" s="458">
        <v>63</v>
      </c>
      <c r="M25" s="559"/>
      <c r="N25" s="556"/>
      <c r="O25" s="458">
        <v>58</v>
      </c>
      <c r="P25" s="559"/>
      <c r="Q25" s="687"/>
      <c r="R25" s="458">
        <v>52</v>
      </c>
      <c r="S25" s="686"/>
      <c r="T25" s="687"/>
      <c r="U25" s="458">
        <v>44</v>
      </c>
      <c r="V25" s="626"/>
      <c r="W25" s="556"/>
      <c r="X25" s="458">
        <v>37</v>
      </c>
      <c r="Y25" s="104"/>
      <c r="Z25" s="479"/>
      <c r="AA25" s="328"/>
      <c r="AB25" s="328"/>
      <c r="AC25" s="329"/>
      <c r="AD25" s="329"/>
    </row>
    <row r="26" spans="1:30" s="86" customFormat="1" ht="12.75">
      <c r="A26" s="97"/>
      <c r="B26" s="97"/>
      <c r="C26" s="179" t="s">
        <v>7</v>
      </c>
      <c r="D26" s="104"/>
      <c r="E26" s="100"/>
      <c r="F26" s="583">
        <v>45</v>
      </c>
      <c r="G26" s="686"/>
      <c r="H26" s="100"/>
      <c r="I26" s="583">
        <v>47</v>
      </c>
      <c r="J26" s="626"/>
      <c r="K26" s="556"/>
      <c r="L26" s="583">
        <v>48</v>
      </c>
      <c r="M26" s="559"/>
      <c r="N26" s="556"/>
      <c r="O26" s="583">
        <v>47</v>
      </c>
      <c r="P26" s="559"/>
      <c r="Q26" s="687"/>
      <c r="R26" s="583">
        <v>47</v>
      </c>
      <c r="S26" s="686"/>
      <c r="T26" s="687"/>
      <c r="U26" s="583">
        <v>47</v>
      </c>
      <c r="V26" s="626"/>
      <c r="W26" s="556"/>
      <c r="X26" s="583">
        <v>46</v>
      </c>
      <c r="Y26" s="104"/>
      <c r="Z26" s="479"/>
      <c r="AA26" s="328"/>
      <c r="AB26" s="328"/>
      <c r="AC26" s="329"/>
      <c r="AD26" s="329"/>
    </row>
    <row r="27" spans="1:30" s="86" customFormat="1" ht="12.75">
      <c r="A27" s="97"/>
      <c r="B27" s="97"/>
      <c r="C27" s="178" t="s">
        <v>33</v>
      </c>
      <c r="D27" s="104"/>
      <c r="E27" s="100"/>
      <c r="F27" s="458">
        <v>1490</v>
      </c>
      <c r="G27" s="686"/>
      <c r="H27" s="100"/>
      <c r="I27" s="458">
        <v>1504</v>
      </c>
      <c r="J27" s="626"/>
      <c r="K27" s="556"/>
      <c r="L27" s="458">
        <v>1511</v>
      </c>
      <c r="M27" s="559"/>
      <c r="N27" s="556"/>
      <c r="O27" s="458">
        <v>1496</v>
      </c>
      <c r="P27" s="559"/>
      <c r="Q27" s="687"/>
      <c r="R27" s="458">
        <v>1494</v>
      </c>
      <c r="S27" s="686"/>
      <c r="T27" s="687"/>
      <c r="U27" s="458">
        <v>1500</v>
      </c>
      <c r="V27" s="626"/>
      <c r="W27" s="556"/>
      <c r="X27" s="458">
        <v>1511</v>
      </c>
      <c r="Y27" s="104"/>
      <c r="Z27" s="479"/>
      <c r="AA27" s="328"/>
      <c r="AB27" s="328"/>
      <c r="AC27" s="329"/>
      <c r="AD27" s="329"/>
    </row>
    <row r="28" spans="1:30" s="86" customFormat="1" ht="13.5" customHeight="1">
      <c r="A28" s="97"/>
      <c r="B28" s="97"/>
      <c r="C28" s="180"/>
      <c r="D28" s="104"/>
      <c r="E28" s="442"/>
      <c r="F28" s="695"/>
      <c r="G28" s="688"/>
      <c r="H28" s="442"/>
      <c r="I28" s="695"/>
      <c r="J28" s="843"/>
      <c r="K28" s="556"/>
      <c r="L28" s="695"/>
      <c r="M28" s="559"/>
      <c r="N28" s="556"/>
      <c r="O28" s="695"/>
      <c r="P28" s="559"/>
      <c r="Q28" s="689"/>
      <c r="R28" s="695"/>
      <c r="S28" s="688"/>
      <c r="T28" s="689"/>
      <c r="U28" s="695"/>
      <c r="V28" s="843"/>
      <c r="W28" s="556"/>
      <c r="X28" s="695"/>
      <c r="Y28" s="104"/>
      <c r="Z28" s="479"/>
      <c r="AA28" s="328"/>
      <c r="AB28" s="328"/>
      <c r="AC28" s="329"/>
      <c r="AD28" s="329"/>
    </row>
    <row r="29" spans="1:30" s="86" customFormat="1" ht="12.75">
      <c r="A29" s="97"/>
      <c r="B29" s="97"/>
      <c r="C29" s="331" t="s">
        <v>202</v>
      </c>
      <c r="D29" s="104"/>
      <c r="E29" s="441"/>
      <c r="F29" s="458"/>
      <c r="G29" s="696"/>
      <c r="H29" s="441"/>
      <c r="I29" s="458"/>
      <c r="J29" s="845"/>
      <c r="K29" s="556"/>
      <c r="L29" s="458"/>
      <c r="M29" s="559"/>
      <c r="N29" s="556"/>
      <c r="O29" s="458"/>
      <c r="P29" s="559"/>
      <c r="Q29" s="697"/>
      <c r="R29" s="458"/>
      <c r="S29" s="696"/>
      <c r="T29" s="697"/>
      <c r="U29" s="458"/>
      <c r="V29" s="845"/>
      <c r="W29" s="556"/>
      <c r="X29" s="458"/>
      <c r="Y29" s="104"/>
      <c r="Z29" s="479"/>
      <c r="AA29" s="328"/>
      <c r="AB29" s="328"/>
      <c r="AC29" s="329"/>
      <c r="AD29" s="329"/>
    </row>
    <row r="30" spans="1:30" s="86" customFormat="1" ht="12.75">
      <c r="A30" s="97"/>
      <c r="B30" s="97"/>
      <c r="C30" s="179" t="s">
        <v>1</v>
      </c>
      <c r="D30" s="104"/>
      <c r="E30" s="100"/>
      <c r="F30" s="458">
        <v>548</v>
      </c>
      <c r="G30" s="686"/>
      <c r="H30" s="100"/>
      <c r="I30" s="458">
        <v>571</v>
      </c>
      <c r="J30" s="626"/>
      <c r="K30" s="556"/>
      <c r="L30" s="458">
        <v>595</v>
      </c>
      <c r="M30" s="559"/>
      <c r="N30" s="556"/>
      <c r="O30" s="458">
        <v>622</v>
      </c>
      <c r="P30" s="559"/>
      <c r="Q30" s="687"/>
      <c r="R30" s="458">
        <v>649</v>
      </c>
      <c r="S30" s="686"/>
      <c r="T30" s="687"/>
      <c r="U30" s="458">
        <v>676</v>
      </c>
      <c r="V30" s="626"/>
      <c r="W30" s="556"/>
      <c r="X30" s="458">
        <v>701</v>
      </c>
      <c r="Y30" s="104"/>
      <c r="Z30" s="479"/>
      <c r="AA30" s="328"/>
      <c r="AB30" s="328"/>
      <c r="AC30" s="329"/>
      <c r="AD30" s="329"/>
    </row>
    <row r="31" spans="1:30" s="86" customFormat="1" ht="12.75">
      <c r="A31" s="97"/>
      <c r="B31" s="97"/>
      <c r="C31" s="179" t="s">
        <v>200</v>
      </c>
      <c r="D31" s="104"/>
      <c r="E31" s="100"/>
      <c r="F31" s="458">
        <v>262</v>
      </c>
      <c r="G31" s="686"/>
      <c r="H31" s="100"/>
      <c r="I31" s="458">
        <v>273</v>
      </c>
      <c r="J31" s="626"/>
      <c r="K31" s="556"/>
      <c r="L31" s="458">
        <v>284</v>
      </c>
      <c r="M31" s="559"/>
      <c r="N31" s="556"/>
      <c r="O31" s="458">
        <v>295</v>
      </c>
      <c r="P31" s="559"/>
      <c r="Q31" s="687"/>
      <c r="R31" s="458">
        <v>305</v>
      </c>
      <c r="S31" s="686"/>
      <c r="T31" s="687"/>
      <c r="U31" s="458">
        <v>318</v>
      </c>
      <c r="V31" s="626"/>
      <c r="W31" s="556"/>
      <c r="X31" s="458">
        <v>329</v>
      </c>
      <c r="Y31" s="104"/>
      <c r="Z31" s="479"/>
      <c r="AA31" s="328"/>
      <c r="AB31" s="328"/>
      <c r="AC31" s="329"/>
      <c r="AD31" s="329"/>
    </row>
    <row r="32" spans="1:30" s="86" customFormat="1" ht="12.75">
      <c r="A32" s="97"/>
      <c r="B32" s="97"/>
      <c r="C32" s="179" t="s">
        <v>201</v>
      </c>
      <c r="D32" s="104"/>
      <c r="E32" s="100"/>
      <c r="F32" s="583">
        <v>88</v>
      </c>
      <c r="G32" s="686"/>
      <c r="H32" s="100"/>
      <c r="I32" s="583">
        <v>91</v>
      </c>
      <c r="J32" s="626"/>
      <c r="K32" s="556"/>
      <c r="L32" s="583">
        <v>94</v>
      </c>
      <c r="M32" s="559"/>
      <c r="N32" s="556"/>
      <c r="O32" s="583">
        <v>98</v>
      </c>
      <c r="P32" s="559"/>
      <c r="Q32" s="687"/>
      <c r="R32" s="583">
        <v>101</v>
      </c>
      <c r="S32" s="686"/>
      <c r="T32" s="687"/>
      <c r="U32" s="583">
        <v>105</v>
      </c>
      <c r="V32" s="626"/>
      <c r="W32" s="556"/>
      <c r="X32" s="583">
        <v>108</v>
      </c>
      <c r="Y32" s="104"/>
      <c r="Z32" s="479"/>
      <c r="AA32" s="328"/>
      <c r="AB32" s="328"/>
      <c r="AC32" s="329"/>
      <c r="AD32" s="329"/>
    </row>
    <row r="33" spans="1:35" s="86" customFormat="1" ht="13.5" customHeight="1">
      <c r="A33" s="97"/>
      <c r="B33" s="97"/>
      <c r="C33" s="180" t="s">
        <v>33</v>
      </c>
      <c r="D33" s="181"/>
      <c r="E33" s="444"/>
      <c r="F33" s="698">
        <v>898</v>
      </c>
      <c r="G33" s="699"/>
      <c r="H33" s="444"/>
      <c r="I33" s="698">
        <v>935</v>
      </c>
      <c r="J33" s="846"/>
      <c r="K33" s="700"/>
      <c r="L33" s="698">
        <v>973</v>
      </c>
      <c r="M33" s="701"/>
      <c r="N33" s="700"/>
      <c r="O33" s="698">
        <v>1015</v>
      </c>
      <c r="P33" s="701"/>
      <c r="Q33" s="702"/>
      <c r="R33" s="698">
        <v>1055</v>
      </c>
      <c r="S33" s="699"/>
      <c r="T33" s="702"/>
      <c r="U33" s="698">
        <v>1099</v>
      </c>
      <c r="V33" s="846"/>
      <c r="W33" s="700"/>
      <c r="X33" s="698">
        <v>1138</v>
      </c>
      <c r="Y33" s="181"/>
      <c r="Z33" s="479"/>
      <c r="AA33" s="328"/>
      <c r="AB33" s="328"/>
      <c r="AC33" s="329"/>
      <c r="AD33" s="329"/>
    </row>
    <row r="34" spans="1:35" s="86" customFormat="1" ht="13.5" customHeight="1">
      <c r="A34" s="97"/>
      <c r="B34" s="97"/>
      <c r="C34" s="180"/>
      <c r="D34" s="181"/>
      <c r="E34" s="444"/>
      <c r="F34" s="698"/>
      <c r="G34" s="699"/>
      <c r="H34" s="444"/>
      <c r="I34" s="698"/>
      <c r="J34" s="846"/>
      <c r="K34" s="700"/>
      <c r="L34" s="698"/>
      <c r="M34" s="701"/>
      <c r="N34" s="700"/>
      <c r="O34" s="698"/>
      <c r="P34" s="701"/>
      <c r="Q34" s="702"/>
      <c r="R34" s="698"/>
      <c r="S34" s="699"/>
      <c r="T34" s="702"/>
      <c r="U34" s="698"/>
      <c r="V34" s="846"/>
      <c r="W34" s="700"/>
      <c r="X34" s="698"/>
      <c r="Y34" s="181"/>
      <c r="Z34" s="479"/>
      <c r="AA34" s="328"/>
      <c r="AB34" s="328"/>
      <c r="AC34" s="329"/>
      <c r="AD34" s="329"/>
    </row>
    <row r="35" spans="1:35" s="86" customFormat="1" ht="13.5" customHeight="1">
      <c r="A35" s="97"/>
      <c r="B35" s="97"/>
      <c r="C35" s="331" t="s">
        <v>675</v>
      </c>
      <c r="D35" s="181"/>
      <c r="E35" s="444"/>
      <c r="F35" s="458">
        <v>34078</v>
      </c>
      <c r="G35" s="699"/>
      <c r="H35" s="444"/>
      <c r="I35" s="458">
        <v>31258</v>
      </c>
      <c r="J35" s="846"/>
      <c r="K35" s="700"/>
      <c r="L35" s="458">
        <v>29907</v>
      </c>
      <c r="M35" s="701"/>
      <c r="N35" s="700"/>
      <c r="O35" s="698">
        <v>0</v>
      </c>
      <c r="P35" s="701"/>
      <c r="Q35" s="702"/>
      <c r="R35" s="458">
        <v>0</v>
      </c>
      <c r="S35" s="699"/>
      <c r="T35" s="702"/>
      <c r="U35" s="458">
        <v>0</v>
      </c>
      <c r="V35" s="846"/>
      <c r="W35" s="700"/>
      <c r="X35" s="458">
        <v>0</v>
      </c>
      <c r="Y35" s="181"/>
      <c r="Z35" s="479"/>
      <c r="AA35" s="328"/>
      <c r="AB35" s="328"/>
      <c r="AC35" s="329"/>
      <c r="AD35" s="329"/>
    </row>
    <row r="36" spans="1:35" s="86" customFormat="1" ht="13.5" customHeight="1">
      <c r="A36" s="97"/>
      <c r="B36" s="97"/>
      <c r="C36" s="331"/>
      <c r="D36" s="181"/>
      <c r="E36" s="444"/>
      <c r="F36" s="458"/>
      <c r="G36" s="699"/>
      <c r="H36" s="444"/>
      <c r="I36" s="458"/>
      <c r="J36" s="846"/>
      <c r="K36" s="700"/>
      <c r="L36" s="458"/>
      <c r="M36" s="701"/>
      <c r="N36" s="700"/>
      <c r="O36" s="698"/>
      <c r="P36" s="701"/>
      <c r="Q36" s="702"/>
      <c r="R36" s="458"/>
      <c r="S36" s="699"/>
      <c r="T36" s="702"/>
      <c r="U36" s="458"/>
      <c r="V36" s="846"/>
      <c r="W36" s="700"/>
      <c r="X36" s="458"/>
      <c r="Y36" s="181"/>
      <c r="Z36" s="479"/>
      <c r="AA36" s="328"/>
      <c r="AB36" s="328"/>
      <c r="AC36" s="329"/>
      <c r="AD36" s="329"/>
    </row>
    <row r="37" spans="1:35" s="86" customFormat="1" ht="13.5" customHeight="1">
      <c r="A37" s="97"/>
      <c r="B37" s="97"/>
      <c r="C37" s="478" t="s">
        <v>614</v>
      </c>
      <c r="D37" s="181"/>
      <c r="E37" s="444"/>
      <c r="F37" s="458">
        <v>71351</v>
      </c>
      <c r="G37" s="699"/>
      <c r="H37" s="444"/>
      <c r="I37" s="458">
        <v>68644</v>
      </c>
      <c r="J37" s="846"/>
      <c r="K37" s="700"/>
      <c r="L37" s="458">
        <v>67411</v>
      </c>
      <c r="M37" s="701"/>
      <c r="N37" s="700"/>
      <c r="O37" s="458">
        <v>37782</v>
      </c>
      <c r="P37" s="701"/>
      <c r="Q37" s="702"/>
      <c r="R37" s="458">
        <v>37952</v>
      </c>
      <c r="S37" s="699"/>
      <c r="T37" s="702"/>
      <c r="U37" s="458">
        <v>38212.076999999997</v>
      </c>
      <c r="V37" s="846"/>
      <c r="W37" s="700"/>
      <c r="X37" s="458">
        <v>38339</v>
      </c>
      <c r="Y37" s="181"/>
      <c r="Z37" s="479"/>
      <c r="AA37" s="328"/>
      <c r="AB37" s="328"/>
      <c r="AC37" s="329"/>
      <c r="AD37" s="329"/>
    </row>
    <row r="38" spans="1:35" s="86" customFormat="1" ht="13.5" customHeight="1">
      <c r="A38" s="97"/>
      <c r="B38" s="97"/>
      <c r="C38" s="331"/>
      <c r="D38" s="181"/>
      <c r="E38" s="444"/>
      <c r="F38" s="458"/>
      <c r="G38" s="699"/>
      <c r="H38" s="444"/>
      <c r="I38" s="458"/>
      <c r="J38" s="846"/>
      <c r="K38" s="700"/>
      <c r="L38" s="458"/>
      <c r="M38" s="701"/>
      <c r="N38" s="700"/>
      <c r="O38" s="698"/>
      <c r="P38" s="701"/>
      <c r="Q38" s="702"/>
      <c r="R38" s="458"/>
      <c r="S38" s="699"/>
      <c r="T38" s="702"/>
      <c r="U38" s="458"/>
      <c r="V38" s="846"/>
      <c r="W38" s="700"/>
      <c r="X38" s="458"/>
      <c r="Y38" s="181"/>
      <c r="Z38" s="479"/>
      <c r="AA38" s="328"/>
      <c r="AB38" s="328"/>
      <c r="AC38" s="329"/>
      <c r="AD38" s="329"/>
    </row>
    <row r="39" spans="1:35" s="86" customFormat="1" ht="14.45" customHeight="1">
      <c r="A39" s="97"/>
      <c r="B39" s="96" t="s">
        <v>676</v>
      </c>
      <c r="D39" s="181"/>
      <c r="E39" s="444"/>
      <c r="F39" s="458"/>
      <c r="G39" s="699"/>
      <c r="H39" s="444"/>
      <c r="I39" s="458"/>
      <c r="J39" s="846"/>
      <c r="K39" s="700"/>
      <c r="L39" s="458"/>
      <c r="M39" s="701"/>
      <c r="N39" s="700"/>
      <c r="O39" s="698"/>
      <c r="P39" s="701"/>
      <c r="Q39" s="702"/>
      <c r="R39" s="458"/>
      <c r="S39" s="699"/>
      <c r="T39" s="702"/>
      <c r="U39" s="458"/>
      <c r="V39" s="846"/>
      <c r="W39" s="700"/>
      <c r="X39" s="458"/>
      <c r="Y39" s="181"/>
      <c r="Z39" s="479"/>
      <c r="AA39" s="328"/>
      <c r="AB39" s="328"/>
      <c r="AC39" s="329"/>
      <c r="AD39" s="329"/>
    </row>
    <row r="40" spans="1:35" s="86" customFormat="1" ht="13.5" customHeight="1">
      <c r="A40" s="97"/>
      <c r="C40" s="179" t="s">
        <v>681</v>
      </c>
      <c r="D40" s="181"/>
      <c r="E40" s="444"/>
      <c r="F40" s="458">
        <v>2019</v>
      </c>
      <c r="G40" s="699"/>
      <c r="H40" s="444"/>
      <c r="I40" s="458">
        <v>2020</v>
      </c>
      <c r="J40" s="846"/>
      <c r="K40" s="700"/>
      <c r="L40" s="458">
        <v>2017</v>
      </c>
      <c r="M40" s="701"/>
      <c r="N40" s="700"/>
      <c r="O40" s="458">
        <v>2023</v>
      </c>
      <c r="P40" s="458"/>
      <c r="Q40" s="702"/>
      <c r="R40" s="458">
        <v>2019</v>
      </c>
      <c r="S40" s="627"/>
      <c r="T40" s="702"/>
      <c r="U40" s="458">
        <v>2022</v>
      </c>
      <c r="V40" s="458"/>
      <c r="W40" s="626"/>
      <c r="X40" s="458">
        <v>2021</v>
      </c>
      <c r="Y40" s="181"/>
      <c r="Z40" s="479"/>
      <c r="AA40" s="328"/>
      <c r="AB40" s="328"/>
      <c r="AC40" s="329"/>
      <c r="AD40" s="329"/>
    </row>
    <row r="41" spans="1:35" s="86" customFormat="1" ht="13.5" customHeight="1">
      <c r="A41" s="97"/>
      <c r="C41" s="179" t="s">
        <v>82</v>
      </c>
      <c r="D41" s="181"/>
      <c r="E41" s="444"/>
      <c r="F41" s="458">
        <v>4035</v>
      </c>
      <c r="G41" s="699"/>
      <c r="H41" s="444"/>
      <c r="I41" s="458">
        <v>4064</v>
      </c>
      <c r="J41" s="846"/>
      <c r="K41" s="700"/>
      <c r="L41" s="458">
        <v>3992</v>
      </c>
      <c r="M41" s="701"/>
      <c r="N41" s="700"/>
      <c r="O41" s="458">
        <v>3755</v>
      </c>
      <c r="P41" s="458"/>
      <c r="Q41" s="702"/>
      <c r="R41" s="458">
        <v>3733</v>
      </c>
      <c r="S41" s="627"/>
      <c r="T41" s="702"/>
      <c r="U41" s="458">
        <v>3752</v>
      </c>
      <c r="V41" s="458"/>
      <c r="W41" s="626"/>
      <c r="X41" s="458">
        <v>3726</v>
      </c>
      <c r="Y41" s="181"/>
      <c r="Z41" s="479"/>
      <c r="AA41" s="328"/>
      <c r="AB41" s="328"/>
      <c r="AC41" s="329"/>
      <c r="AD41" s="329"/>
    </row>
    <row r="42" spans="1:35" s="86" customFormat="1" ht="13.5" customHeight="1">
      <c r="A42" s="97"/>
      <c r="B42" s="97"/>
      <c r="C42" s="179" t="s">
        <v>682</v>
      </c>
      <c r="D42" s="181"/>
      <c r="E42" s="444"/>
      <c r="F42" s="839">
        <v>236</v>
      </c>
      <c r="G42" s="699"/>
      <c r="H42" s="444"/>
      <c r="I42" s="839">
        <v>240</v>
      </c>
      <c r="J42" s="846"/>
      <c r="K42" s="700"/>
      <c r="L42" s="583">
        <v>246</v>
      </c>
      <c r="M42" s="701"/>
      <c r="N42" s="700"/>
      <c r="O42" s="583">
        <v>251</v>
      </c>
      <c r="P42" s="458"/>
      <c r="Q42" s="702"/>
      <c r="R42" s="583">
        <v>256</v>
      </c>
      <c r="S42" s="627"/>
      <c r="T42" s="702"/>
      <c r="U42" s="583">
        <v>261</v>
      </c>
      <c r="V42" s="458"/>
      <c r="W42" s="626"/>
      <c r="X42" s="583">
        <v>267</v>
      </c>
      <c r="Y42" s="181"/>
      <c r="Z42" s="479"/>
      <c r="AA42" s="328"/>
      <c r="AB42" s="328"/>
      <c r="AC42" s="329"/>
      <c r="AD42" s="329"/>
    </row>
    <row r="43" spans="1:35" s="86" customFormat="1" ht="13.5" customHeight="1">
      <c r="A43" s="97"/>
      <c r="B43" s="97"/>
      <c r="C43" s="179"/>
      <c r="D43" s="181"/>
      <c r="E43" s="444"/>
      <c r="F43" s="698"/>
      <c r="G43" s="699"/>
      <c r="H43" s="444"/>
      <c r="I43" s="698"/>
      <c r="J43" s="846"/>
      <c r="K43" s="700"/>
      <c r="L43" s="458"/>
      <c r="M43" s="701"/>
      <c r="N43" s="700"/>
      <c r="O43" s="458"/>
      <c r="P43" s="458"/>
      <c r="Q43" s="702"/>
      <c r="R43" s="458"/>
      <c r="S43" s="627"/>
      <c r="T43" s="702"/>
      <c r="U43" s="458"/>
      <c r="V43" s="458"/>
      <c r="W43" s="626"/>
      <c r="X43" s="458"/>
      <c r="Y43" s="181"/>
      <c r="Z43" s="479"/>
      <c r="AA43" s="328"/>
      <c r="AB43" s="328"/>
      <c r="AC43" s="329"/>
      <c r="AD43" s="329"/>
    </row>
    <row r="44" spans="1:35" s="86" customFormat="1" ht="13.5" customHeight="1">
      <c r="A44" s="97"/>
      <c r="B44" s="97"/>
      <c r="C44" s="478" t="s">
        <v>637</v>
      </c>
      <c r="D44" s="181"/>
      <c r="E44" s="444"/>
      <c r="F44" s="458">
        <v>6290</v>
      </c>
      <c r="G44" s="699"/>
      <c r="H44" s="444"/>
      <c r="I44" s="458">
        <v>6324</v>
      </c>
      <c r="J44" s="846"/>
      <c r="K44" s="700"/>
      <c r="L44" s="458">
        <v>6255</v>
      </c>
      <c r="M44" s="559"/>
      <c r="N44" s="626"/>
      <c r="O44" s="458">
        <v>6029</v>
      </c>
      <c r="P44" s="458"/>
      <c r="Q44" s="687"/>
      <c r="R44" s="458">
        <v>6008</v>
      </c>
      <c r="S44" s="627"/>
      <c r="T44" s="687"/>
      <c r="U44" s="458">
        <v>6035</v>
      </c>
      <c r="V44" s="458"/>
      <c r="W44" s="626"/>
      <c r="X44" s="458">
        <v>6014</v>
      </c>
      <c r="Y44" s="181"/>
      <c r="Z44" s="479"/>
      <c r="AA44" s="328"/>
      <c r="AB44" s="328"/>
      <c r="AC44" s="329"/>
      <c r="AD44" s="329"/>
    </row>
    <row r="45" spans="1:35" s="86" customFormat="1" ht="13.5" customHeight="1">
      <c r="A45" s="97"/>
      <c r="B45" s="97"/>
      <c r="C45" s="180"/>
      <c r="D45" s="181"/>
      <c r="E45" s="444"/>
      <c r="F45" s="458"/>
      <c r="G45" s="699"/>
      <c r="H45" s="444"/>
      <c r="I45" s="458"/>
      <c r="J45" s="846"/>
      <c r="K45" s="700"/>
      <c r="L45" s="458"/>
      <c r="M45" s="559"/>
      <c r="N45" s="626"/>
      <c r="O45" s="458"/>
      <c r="P45" s="458"/>
      <c r="Q45" s="687"/>
      <c r="R45" s="458"/>
      <c r="S45" s="627"/>
      <c r="T45" s="687"/>
      <c r="U45" s="458"/>
      <c r="V45" s="458"/>
      <c r="W45" s="626"/>
      <c r="X45" s="458"/>
      <c r="Y45" s="181"/>
      <c r="Z45" s="479"/>
      <c r="AA45" s="328"/>
      <c r="AB45" s="328"/>
      <c r="AC45" s="329"/>
      <c r="AD45" s="329"/>
    </row>
    <row r="46" spans="1:35" s="86" customFormat="1" ht="13.5" customHeight="1" thickBot="1">
      <c r="A46" s="97"/>
      <c r="B46" s="97"/>
      <c r="C46" s="478" t="s">
        <v>615</v>
      </c>
      <c r="D46" s="181"/>
      <c r="E46" s="444"/>
      <c r="F46" s="747">
        <v>77641</v>
      </c>
      <c r="G46" s="699"/>
      <c r="H46" s="444"/>
      <c r="I46" s="747">
        <v>74968</v>
      </c>
      <c r="J46" s="846"/>
      <c r="K46" s="700"/>
      <c r="L46" s="747">
        <v>73666</v>
      </c>
      <c r="M46" s="559"/>
      <c r="N46" s="626"/>
      <c r="O46" s="747">
        <v>43811</v>
      </c>
      <c r="P46" s="458"/>
      <c r="Q46" s="687"/>
      <c r="R46" s="747">
        <v>43960</v>
      </c>
      <c r="S46" s="627"/>
      <c r="T46" s="687"/>
      <c r="U46" s="747">
        <v>44247.076999999997</v>
      </c>
      <c r="V46" s="458"/>
      <c r="W46" s="626"/>
      <c r="X46" s="747">
        <v>44353</v>
      </c>
      <c r="Y46" s="181"/>
      <c r="Z46" s="479"/>
      <c r="AA46" s="328"/>
      <c r="AB46" s="328"/>
      <c r="AC46" s="329"/>
      <c r="AD46" s="329"/>
    </row>
    <row r="47" spans="1:35" s="86" customFormat="1" ht="13.5" customHeight="1" thickTop="1">
      <c r="A47" s="97"/>
      <c r="B47" s="97"/>
      <c r="C47" s="180"/>
      <c r="D47" s="181"/>
      <c r="E47" s="444"/>
      <c r="F47" s="458"/>
      <c r="G47" s="699"/>
      <c r="H47" s="444"/>
      <c r="I47" s="458"/>
      <c r="J47" s="846"/>
      <c r="K47" s="700"/>
      <c r="L47" s="458"/>
      <c r="M47" s="559"/>
      <c r="N47" s="626"/>
      <c r="O47" s="458"/>
      <c r="P47" s="458"/>
      <c r="Q47" s="687"/>
      <c r="R47" s="458"/>
      <c r="S47" s="627"/>
      <c r="T47" s="687"/>
      <c r="U47" s="458"/>
      <c r="V47" s="458"/>
      <c r="W47" s="626"/>
      <c r="X47" s="458"/>
      <c r="Y47" s="181"/>
      <c r="Z47" s="479"/>
      <c r="AA47" s="328"/>
      <c r="AB47" s="328"/>
      <c r="AC47" s="329"/>
      <c r="AD47" s="329"/>
    </row>
    <row r="48" spans="1:35">
      <c r="A48" s="96" t="s">
        <v>677</v>
      </c>
      <c r="B48" s="108"/>
      <c r="C48" s="332"/>
      <c r="D48" s="104"/>
      <c r="E48" s="100"/>
      <c r="F48" s="633"/>
      <c r="G48" s="686"/>
      <c r="H48" s="100"/>
      <c r="I48" s="633"/>
      <c r="J48" s="626"/>
      <c r="K48" s="556"/>
      <c r="L48" s="633"/>
      <c r="M48" s="559"/>
      <c r="N48" s="556"/>
      <c r="O48" s="584"/>
      <c r="P48" s="559"/>
      <c r="Q48" s="687"/>
      <c r="R48" s="633"/>
      <c r="S48" s="686"/>
      <c r="T48" s="687"/>
      <c r="U48" s="633"/>
      <c r="V48" s="626"/>
      <c r="W48" s="556"/>
      <c r="X48" s="633"/>
      <c r="Y48" s="104"/>
      <c r="Z48" s="105"/>
      <c r="AA48" s="328"/>
      <c r="AB48" s="328"/>
      <c r="AC48" s="329"/>
      <c r="AD48" s="329"/>
      <c r="AE48" s="87"/>
      <c r="AF48" s="105"/>
      <c r="AG48" s="104"/>
      <c r="AH48" s="164"/>
      <c r="AI48" s="104"/>
    </row>
    <row r="49" spans="1:35">
      <c r="A49" s="96"/>
      <c r="B49" s="97"/>
      <c r="C49" s="126" t="s">
        <v>678</v>
      </c>
      <c r="D49" s="104"/>
      <c r="E49" s="100"/>
      <c r="F49" s="458">
        <v>12200</v>
      </c>
      <c r="G49" s="686"/>
      <c r="H49" s="100"/>
      <c r="I49" s="458">
        <v>12200</v>
      </c>
      <c r="J49" s="626"/>
      <c r="K49" s="556"/>
      <c r="L49" s="458">
        <v>12200</v>
      </c>
      <c r="M49" s="559"/>
      <c r="N49" s="556"/>
      <c r="O49" s="458">
        <v>12200</v>
      </c>
      <c r="P49" s="559"/>
      <c r="Q49" s="687"/>
      <c r="R49" s="458">
        <v>12200</v>
      </c>
      <c r="S49" s="686"/>
      <c r="T49" s="687"/>
      <c r="U49" s="458">
        <v>12200</v>
      </c>
      <c r="V49" s="626"/>
      <c r="W49" s="556"/>
      <c r="X49" s="458">
        <v>12100</v>
      </c>
      <c r="Y49" s="104"/>
      <c r="Z49" s="105"/>
      <c r="AA49" s="328"/>
      <c r="AB49" s="328"/>
      <c r="AC49" s="329"/>
      <c r="AD49" s="329"/>
      <c r="AE49" s="87"/>
      <c r="AF49" s="105"/>
      <c r="AG49" s="104"/>
      <c r="AH49" s="164"/>
      <c r="AI49" s="104"/>
    </row>
    <row r="50" spans="1:35">
      <c r="A50" s="96"/>
      <c r="B50" s="97"/>
      <c r="C50" s="126" t="s">
        <v>679</v>
      </c>
      <c r="D50" s="104"/>
      <c r="E50" s="100"/>
      <c r="F50" s="458">
        <v>23900</v>
      </c>
      <c r="G50" s="686"/>
      <c r="H50" s="100"/>
      <c r="I50" s="458">
        <v>24000</v>
      </c>
      <c r="J50" s="626"/>
      <c r="K50" s="556"/>
      <c r="L50" s="458">
        <v>23600</v>
      </c>
      <c r="M50" s="559"/>
      <c r="N50" s="556"/>
      <c r="O50" s="458">
        <v>23800</v>
      </c>
      <c r="P50" s="559"/>
      <c r="Q50" s="687"/>
      <c r="R50" s="458">
        <v>23600</v>
      </c>
      <c r="S50" s="686"/>
      <c r="T50" s="687"/>
      <c r="U50" s="458">
        <v>23800</v>
      </c>
      <c r="V50" s="626"/>
      <c r="W50" s="556"/>
      <c r="X50" s="458">
        <v>24000</v>
      </c>
      <c r="Y50" s="104"/>
      <c r="Z50" s="105"/>
      <c r="AA50" s="328"/>
      <c r="AB50" s="328"/>
      <c r="AC50" s="329"/>
      <c r="AD50" s="329"/>
      <c r="AE50" s="87"/>
      <c r="AF50" s="105"/>
      <c r="AG50" s="104"/>
      <c r="AH50" s="164"/>
      <c r="AI50" s="104"/>
    </row>
    <row r="51" spans="1:35">
      <c r="A51" s="96"/>
      <c r="B51" s="97"/>
      <c r="C51" s="126" t="s">
        <v>680</v>
      </c>
      <c r="D51" s="104"/>
      <c r="E51" s="100"/>
      <c r="F51" s="633">
        <v>2400</v>
      </c>
      <c r="G51" s="686"/>
      <c r="H51" s="100"/>
      <c r="I51" s="633">
        <v>2300</v>
      </c>
      <c r="J51" s="626"/>
      <c r="K51" s="556"/>
      <c r="L51" s="633">
        <v>2200</v>
      </c>
      <c r="M51" s="559"/>
      <c r="N51" s="556"/>
      <c r="O51" s="633">
        <v>2200</v>
      </c>
      <c r="P51" s="559"/>
      <c r="Q51" s="687"/>
      <c r="R51" s="633">
        <v>2200</v>
      </c>
      <c r="S51" s="686"/>
      <c r="T51" s="687"/>
      <c r="U51" s="633">
        <v>2000</v>
      </c>
      <c r="V51" s="626"/>
      <c r="W51" s="556"/>
      <c r="X51" s="633">
        <v>2100</v>
      </c>
      <c r="Y51" s="104"/>
      <c r="Z51" s="105"/>
      <c r="AA51" s="328"/>
      <c r="AB51" s="328"/>
      <c r="AC51" s="329"/>
      <c r="AD51" s="329"/>
      <c r="AE51" s="87"/>
      <c r="AF51" s="105"/>
      <c r="AG51" s="104"/>
      <c r="AH51" s="164"/>
      <c r="AI51" s="104"/>
    </row>
    <row r="52" spans="1:35" ht="7.5" customHeight="1" thickBot="1">
      <c r="A52" s="108"/>
      <c r="B52" s="97"/>
      <c r="C52" s="99"/>
      <c r="D52" s="104"/>
      <c r="E52" s="447"/>
      <c r="F52" s="448"/>
      <c r="G52" s="449"/>
      <c r="H52" s="100"/>
      <c r="I52" s="99"/>
      <c r="J52" s="99"/>
      <c r="K52" s="89"/>
      <c r="L52" s="187"/>
      <c r="M52" s="104"/>
      <c r="N52" s="89"/>
      <c r="O52" s="187"/>
      <c r="P52" s="104"/>
      <c r="Q52" s="447"/>
      <c r="R52" s="448"/>
      <c r="S52" s="449"/>
      <c r="T52" s="100"/>
      <c r="U52" s="99"/>
      <c r="V52" s="99"/>
      <c r="W52" s="89"/>
      <c r="X52" s="187"/>
      <c r="Y52" s="104"/>
      <c r="Z52" s="105"/>
      <c r="AA52" s="328"/>
      <c r="AB52" s="328"/>
      <c r="AC52" s="329"/>
      <c r="AD52" s="329"/>
      <c r="AE52" s="87"/>
      <c r="AF52" s="105"/>
      <c r="AG52" s="104"/>
      <c r="AH52" s="164"/>
      <c r="AI52" s="104"/>
    </row>
    <row r="53" spans="1:35" ht="8.25" customHeight="1">
      <c r="A53" s="96"/>
      <c r="B53" s="97"/>
      <c r="C53" s="99"/>
      <c r="D53" s="99"/>
      <c r="E53" s="99"/>
      <c r="F53" s="99"/>
      <c r="G53" s="99"/>
      <c r="H53" s="89"/>
      <c r="I53" s="101"/>
      <c r="J53" s="104"/>
      <c r="K53" s="89"/>
      <c r="L53" s="101"/>
      <c r="M53" s="104"/>
      <c r="N53" s="89"/>
      <c r="O53" s="101"/>
      <c r="P53" s="104"/>
      <c r="Q53" s="89"/>
      <c r="R53" s="101"/>
      <c r="S53" s="104"/>
      <c r="T53" s="89"/>
      <c r="U53" s="187"/>
      <c r="V53" s="104"/>
      <c r="W53" s="89"/>
      <c r="X53" s="104"/>
      <c r="Y53" s="104"/>
      <c r="Z53" s="105"/>
      <c r="AA53" s="105"/>
      <c r="AB53" s="104"/>
      <c r="AC53" s="164"/>
      <c r="AD53" s="104"/>
      <c r="AE53" s="87"/>
      <c r="AF53" s="105"/>
      <c r="AG53" s="104"/>
      <c r="AH53" s="164"/>
      <c r="AI53" s="104"/>
    </row>
    <row r="54" spans="1:35" s="86" customFormat="1" ht="13.5" customHeight="1">
      <c r="A54" s="75" t="s">
        <v>271</v>
      </c>
      <c r="B54" s="1590" t="s">
        <v>613</v>
      </c>
      <c r="C54" s="1590"/>
      <c r="D54" s="1590"/>
      <c r="E54" s="1590"/>
      <c r="F54" s="1590"/>
      <c r="G54" s="1590"/>
      <c r="H54" s="1590"/>
      <c r="I54" s="1590"/>
      <c r="J54" s="1590"/>
      <c r="K54" s="1590"/>
      <c r="L54" s="1590"/>
      <c r="M54" s="1590"/>
      <c r="N54" s="1590"/>
      <c r="O54" s="1590"/>
      <c r="P54" s="1590"/>
      <c r="Q54" s="1590"/>
      <c r="R54" s="1590"/>
      <c r="S54" s="1590"/>
      <c r="T54" s="1590"/>
      <c r="U54" s="1590"/>
      <c r="V54" s="1590"/>
      <c r="W54" s="1590"/>
      <c r="X54" s="1590"/>
      <c r="Y54" s="1590"/>
      <c r="Z54" s="1527"/>
    </row>
    <row r="55" spans="1:35" s="86" customFormat="1" ht="72.75" customHeight="1">
      <c r="A55" s="75"/>
      <c r="B55" s="1593" t="s">
        <v>663</v>
      </c>
      <c r="C55" s="1593"/>
      <c r="D55" s="1593"/>
      <c r="E55" s="1593"/>
      <c r="F55" s="1593"/>
      <c r="G55" s="1593"/>
      <c r="H55" s="1593"/>
      <c r="I55" s="1593"/>
      <c r="J55" s="1593"/>
      <c r="K55" s="1593"/>
      <c r="L55" s="1593"/>
      <c r="M55" s="1593"/>
      <c r="N55" s="1593"/>
      <c r="O55" s="1593"/>
      <c r="P55" s="1593"/>
      <c r="Q55" s="1593"/>
      <c r="R55" s="1593"/>
      <c r="S55" s="1593"/>
      <c r="T55" s="1593"/>
      <c r="U55" s="1593"/>
      <c r="V55" s="1593"/>
      <c r="W55" s="1593"/>
      <c r="X55" s="1593"/>
      <c r="Y55" s="1593"/>
      <c r="Z55" s="1527"/>
    </row>
    <row r="56" spans="1:35" s="86" customFormat="1" ht="26.25" customHeight="1">
      <c r="A56" s="75" t="s">
        <v>272</v>
      </c>
      <c r="B56" s="1590" t="s">
        <v>1087</v>
      </c>
      <c r="C56" s="1590"/>
      <c r="D56" s="1590"/>
      <c r="E56" s="1590"/>
      <c r="F56" s="1590"/>
      <c r="G56" s="1590"/>
      <c r="H56" s="1590"/>
      <c r="I56" s="1590"/>
      <c r="J56" s="1590"/>
      <c r="K56" s="1590"/>
      <c r="L56" s="1590"/>
      <c r="M56" s="1590"/>
      <c r="N56" s="1590"/>
      <c r="O56" s="1590"/>
      <c r="P56" s="1590"/>
      <c r="Q56" s="1590"/>
      <c r="R56" s="1590"/>
      <c r="S56" s="1590"/>
      <c r="T56" s="1590"/>
      <c r="U56" s="1590"/>
      <c r="V56" s="1590"/>
      <c r="W56" s="1590"/>
      <c r="X56" s="1590"/>
      <c r="Y56" s="1590"/>
      <c r="Z56" s="1527"/>
    </row>
    <row r="57" spans="1:35" ht="24" customHeight="1">
      <c r="A57" s="75" t="s">
        <v>278</v>
      </c>
      <c r="B57" s="1588" t="s">
        <v>639</v>
      </c>
      <c r="C57" s="1588"/>
      <c r="D57" s="1588"/>
      <c r="E57" s="1588"/>
      <c r="F57" s="1588"/>
      <c r="G57" s="1588"/>
      <c r="H57" s="1588"/>
      <c r="I57" s="1588"/>
      <c r="J57" s="1588"/>
      <c r="K57" s="1588"/>
      <c r="L57" s="1588"/>
      <c r="M57" s="1588"/>
      <c r="N57" s="1588"/>
      <c r="O57" s="1588"/>
      <c r="P57" s="1588"/>
      <c r="Q57" s="1588"/>
      <c r="R57" s="1588"/>
      <c r="S57" s="1588"/>
      <c r="T57" s="1588"/>
      <c r="U57" s="1588"/>
      <c r="V57" s="1588"/>
      <c r="W57" s="1588"/>
      <c r="X57" s="1588"/>
      <c r="Y57" s="1520"/>
    </row>
    <row r="58" spans="1:35" ht="13.5" customHeight="1">
      <c r="A58" s="75" t="s">
        <v>214</v>
      </c>
      <c r="B58" s="1589" t="s">
        <v>450</v>
      </c>
      <c r="C58" s="1589"/>
      <c r="D58" s="1589"/>
      <c r="E58" s="1589"/>
      <c r="F58" s="1589"/>
      <c r="G58" s="1589"/>
      <c r="H58" s="1589"/>
      <c r="I58" s="1589"/>
      <c r="J58" s="1589"/>
      <c r="K58" s="1589"/>
      <c r="L58" s="1589"/>
      <c r="M58" s="1589"/>
      <c r="N58" s="1589"/>
      <c r="O58" s="1589"/>
      <c r="P58" s="1589"/>
      <c r="Q58" s="1589"/>
      <c r="R58" s="1589"/>
      <c r="S58" s="1589"/>
      <c r="T58" s="1589"/>
      <c r="U58" s="1589"/>
      <c r="V58" s="1589"/>
      <c r="W58" s="1589"/>
      <c r="X58" s="1589"/>
      <c r="Y58" s="1589"/>
    </row>
    <row r="59" spans="1:35" ht="13.5" customHeight="1">
      <c r="A59" s="75" t="s">
        <v>215</v>
      </c>
      <c r="B59" s="1589" t="s">
        <v>451</v>
      </c>
      <c r="C59" s="1589"/>
      <c r="D59" s="1589"/>
      <c r="E59" s="1589"/>
      <c r="F59" s="1589"/>
      <c r="G59" s="1589"/>
      <c r="H59" s="1589"/>
      <c r="I59" s="1589"/>
      <c r="J59" s="1589"/>
      <c r="K59" s="1589"/>
      <c r="L59" s="1589"/>
      <c r="M59" s="1589"/>
      <c r="N59" s="1589"/>
      <c r="O59" s="1589"/>
      <c r="P59" s="1589"/>
      <c r="Q59" s="1589"/>
      <c r="R59" s="1589"/>
      <c r="S59" s="1589"/>
      <c r="T59" s="1589"/>
      <c r="U59" s="1589"/>
      <c r="V59" s="1589"/>
      <c r="W59" s="1589"/>
      <c r="X59" s="1589"/>
      <c r="Y59" s="1589"/>
    </row>
    <row r="60" spans="1:35" ht="13.5" customHeight="1">
      <c r="A60" s="75" t="s">
        <v>211</v>
      </c>
      <c r="B60" s="1589" t="s">
        <v>452</v>
      </c>
      <c r="C60" s="1589"/>
      <c r="D60" s="1589"/>
      <c r="E60" s="1589"/>
      <c r="F60" s="1589"/>
      <c r="G60" s="1589"/>
      <c r="H60" s="1589"/>
      <c r="I60" s="1589"/>
      <c r="J60" s="1589"/>
      <c r="K60" s="1589"/>
      <c r="L60" s="1589"/>
      <c r="M60" s="1589"/>
      <c r="N60" s="1589"/>
      <c r="O60" s="1589"/>
      <c r="P60" s="1589"/>
      <c r="Q60" s="1589"/>
      <c r="R60" s="1589"/>
      <c r="S60" s="1589"/>
      <c r="T60" s="1589"/>
      <c r="U60" s="1589"/>
      <c r="V60" s="1589"/>
      <c r="W60" s="1589"/>
      <c r="X60" s="1589"/>
      <c r="Y60" s="1589"/>
    </row>
    <row r="61" spans="1:35" ht="25.5" customHeight="1">
      <c r="A61" s="75" t="s">
        <v>420</v>
      </c>
      <c r="B61" s="1588" t="s">
        <v>1101</v>
      </c>
      <c r="C61" s="1588"/>
      <c r="D61" s="1588"/>
      <c r="E61" s="1588"/>
      <c r="F61" s="1588"/>
      <c r="G61" s="1588"/>
      <c r="H61" s="1588"/>
      <c r="I61" s="1588"/>
      <c r="J61" s="1588"/>
      <c r="K61" s="1588"/>
      <c r="L61" s="1588"/>
      <c r="M61" s="1588"/>
      <c r="N61" s="1588"/>
      <c r="O61" s="1588"/>
      <c r="P61" s="1588"/>
      <c r="Q61" s="1588"/>
      <c r="R61" s="1588"/>
      <c r="S61" s="1588"/>
      <c r="T61" s="1588"/>
      <c r="U61" s="1588"/>
      <c r="V61" s="1588"/>
      <c r="W61" s="1588"/>
      <c r="X61" s="1588"/>
      <c r="Y61" s="1588"/>
    </row>
  </sheetData>
  <sheetProtection formatCells="0" formatColumns="0" formatRows="0" insertColumns="0" insertRows="0" insertHyperlinks="0" deleteColumns="0" deleteRows="0" sort="0" autoFilter="0" pivotTables="0"/>
  <mergeCells count="11">
    <mergeCell ref="B56:Y56"/>
    <mergeCell ref="A1:Y1"/>
    <mergeCell ref="A2:Y2"/>
    <mergeCell ref="A3:Y3"/>
    <mergeCell ref="B54:Y54"/>
    <mergeCell ref="B55:Y55"/>
    <mergeCell ref="B57:X57"/>
    <mergeCell ref="B58:Y58"/>
    <mergeCell ref="B59:Y59"/>
    <mergeCell ref="B60:Y60"/>
    <mergeCell ref="B61:Y61"/>
  </mergeCells>
  <printOptions horizontalCentered="1"/>
  <pageMargins left="0.25" right="0.25" top="0.25" bottom="0.25" header="0.3" footer="0.3"/>
  <pageSetup scale="67" orientation="landscape" r:id="rId1"/>
  <headerFooter alignWithMargins="0">
    <oddFooter>&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H61"/>
  <sheetViews>
    <sheetView zoomScale="90" zoomScaleNormal="90" workbookViewId="0">
      <selection activeCell="A4" sqref="A4"/>
    </sheetView>
  </sheetViews>
  <sheetFormatPr defaultColWidth="9.140625" defaultRowHeight="12.75"/>
  <cols>
    <col min="1" max="2" width="2.5703125" style="31" customWidth="1"/>
    <col min="3" max="3" width="52.7109375" style="58" customWidth="1"/>
    <col min="4" max="4" width="2.42578125" style="58" customWidth="1"/>
    <col min="5" max="5" width="2.42578125" style="31" customWidth="1"/>
    <col min="6" max="6" width="9.140625" style="31" customWidth="1"/>
    <col min="7" max="8" width="2.42578125" style="31" customWidth="1"/>
    <col min="9" max="9" width="9.140625" style="31" customWidth="1"/>
    <col min="10" max="11" width="2.42578125" style="31" customWidth="1"/>
    <col min="12" max="12" width="9.140625" style="31" customWidth="1"/>
    <col min="13" max="13" width="2.7109375" style="31" customWidth="1"/>
    <col min="14" max="14" width="2.42578125" style="31" customWidth="1"/>
    <col min="15" max="15" width="9.140625" style="31" customWidth="1"/>
    <col min="16" max="17" width="2.42578125" style="31" customWidth="1"/>
    <col min="18" max="18" width="9.140625" style="31" customWidth="1"/>
    <col min="19" max="20" width="2.42578125" style="31" customWidth="1"/>
    <col min="21" max="21" width="9.140625" style="31" customWidth="1"/>
    <col min="22" max="23" width="2.42578125" style="31" customWidth="1"/>
    <col min="24" max="24" width="9.140625" style="31" customWidth="1"/>
    <col min="25" max="26" width="2.42578125" style="31" customWidth="1"/>
    <col min="27" max="27" width="9.140625" style="31" customWidth="1"/>
    <col min="28" max="28" width="2.5703125" style="145" customWidth="1"/>
    <col min="29" max="29" width="2.7109375" style="31" customWidth="1"/>
    <col min="30" max="30" width="9.140625" style="31" customWidth="1"/>
    <col min="31" max="32" width="2.42578125" style="31" customWidth="1"/>
    <col min="33" max="33" width="9.140625" style="31" customWidth="1"/>
    <col min="34" max="34" width="2.42578125" style="31" customWidth="1"/>
    <col min="35" max="35" width="2.7109375" style="31" customWidth="1"/>
    <col min="36" max="36" width="10.42578125" style="31" customWidth="1"/>
    <col min="37" max="37" width="2.5703125" style="31" customWidth="1"/>
    <col min="38" max="38" width="2.42578125" style="31" customWidth="1"/>
    <col min="39" max="39" width="9.140625" style="31" customWidth="1"/>
    <col min="40" max="40" width="2.42578125" style="31" customWidth="1"/>
    <col min="41" max="41" width="2.28515625" style="31" customWidth="1"/>
    <col min="42" max="42" width="9.140625" style="31" customWidth="1"/>
    <col min="43" max="43" width="2.5703125" style="31" customWidth="1"/>
    <col min="44" max="44" width="2.42578125" style="31" customWidth="1"/>
    <col min="45" max="45" width="9.140625" style="31" customWidth="1"/>
    <col min="46" max="47" width="9.140625" style="31"/>
    <col min="48" max="48" width="9.42578125" style="31" bestFit="1" customWidth="1"/>
    <col min="49" max="16384" width="9.140625" style="31"/>
  </cols>
  <sheetData>
    <row r="1" spans="1:33" s="76" customFormat="1">
      <c r="A1" s="1559" t="s">
        <v>50</v>
      </c>
      <c r="B1" s="1559"/>
      <c r="C1" s="1559"/>
      <c r="D1" s="1559"/>
      <c r="E1" s="1559"/>
      <c r="F1" s="1559"/>
      <c r="G1" s="1559"/>
      <c r="H1" s="1559"/>
      <c r="I1" s="1559"/>
      <c r="J1" s="1559"/>
      <c r="K1" s="1559"/>
      <c r="L1" s="1559"/>
      <c r="M1" s="1559"/>
      <c r="N1" s="1559"/>
      <c r="O1" s="1559"/>
      <c r="P1" s="1559"/>
      <c r="Q1" s="1559"/>
      <c r="R1" s="1559"/>
      <c r="S1" s="1559"/>
      <c r="T1" s="1559"/>
      <c r="U1" s="1559"/>
      <c r="V1" s="1559"/>
      <c r="W1" s="1559"/>
      <c r="X1" s="1559"/>
      <c r="Y1" s="1559"/>
      <c r="Z1" s="1559"/>
      <c r="AA1" s="1559"/>
      <c r="AB1" s="1559"/>
      <c r="AC1" s="1559"/>
      <c r="AD1" s="1559"/>
      <c r="AE1" s="1559"/>
    </row>
    <row r="2" spans="1:33" s="76" customFormat="1">
      <c r="A2" s="1559" t="s">
        <v>179</v>
      </c>
      <c r="B2" s="1559"/>
      <c r="C2" s="1559"/>
      <c r="D2" s="1559"/>
      <c r="E2" s="1559"/>
      <c r="F2" s="1559"/>
      <c r="G2" s="1559"/>
      <c r="H2" s="1559"/>
      <c r="I2" s="1559"/>
      <c r="J2" s="1559"/>
      <c r="K2" s="1559"/>
      <c r="L2" s="1559"/>
      <c r="M2" s="1559"/>
      <c r="N2" s="1559"/>
      <c r="O2" s="1559"/>
      <c r="P2" s="1559"/>
      <c r="Q2" s="1559"/>
      <c r="R2" s="1559"/>
      <c r="S2" s="1559"/>
      <c r="T2" s="1559"/>
      <c r="U2" s="1559"/>
      <c r="V2" s="1559"/>
      <c r="W2" s="1559"/>
      <c r="X2" s="1559"/>
      <c r="Y2" s="1559"/>
      <c r="Z2" s="1559"/>
      <c r="AA2" s="1559"/>
      <c r="AB2" s="1559"/>
      <c r="AC2" s="1559"/>
      <c r="AD2" s="1559"/>
      <c r="AE2" s="1559"/>
    </row>
    <row r="3" spans="1:33" ht="11.25">
      <c r="A3" s="1563" t="s">
        <v>280</v>
      </c>
      <c r="B3" s="1563"/>
      <c r="C3" s="1563"/>
      <c r="D3" s="1563"/>
      <c r="E3" s="1563"/>
      <c r="F3" s="1563"/>
      <c r="G3" s="1563"/>
      <c r="H3" s="1563"/>
      <c r="I3" s="1563"/>
      <c r="J3" s="1563"/>
      <c r="K3" s="1563"/>
      <c r="L3" s="1563"/>
      <c r="M3" s="1563"/>
      <c r="N3" s="1563"/>
      <c r="O3" s="1563"/>
      <c r="P3" s="1563"/>
      <c r="Q3" s="1563"/>
      <c r="R3" s="1563"/>
      <c r="S3" s="1563"/>
      <c r="T3" s="1563"/>
      <c r="U3" s="1563"/>
      <c r="V3" s="1563"/>
      <c r="W3" s="1563"/>
      <c r="X3" s="1563"/>
      <c r="Y3" s="1563"/>
      <c r="Z3" s="1563"/>
      <c r="AA3" s="1563"/>
      <c r="AB3" s="1563"/>
      <c r="AC3" s="1563"/>
      <c r="AD3" s="1563"/>
      <c r="AE3" s="1563"/>
    </row>
    <row r="4" spans="1:33" ht="11.25">
      <c r="A4" s="1505"/>
      <c r="B4" s="1505"/>
      <c r="C4" s="1505"/>
      <c r="D4" s="1505"/>
      <c r="E4" s="1505"/>
      <c r="F4" s="1505"/>
      <c r="G4" s="1505"/>
      <c r="H4" s="1505"/>
      <c r="I4" s="1505"/>
      <c r="J4" s="1505"/>
      <c r="K4" s="1505"/>
      <c r="L4" s="1505"/>
      <c r="M4" s="1505"/>
      <c r="N4" s="1505"/>
      <c r="O4" s="1505"/>
      <c r="P4" s="1505"/>
      <c r="Q4" s="1505"/>
      <c r="R4" s="1505"/>
      <c r="S4" s="1505"/>
      <c r="T4" s="1505"/>
      <c r="U4" s="1505"/>
      <c r="V4" s="1505"/>
      <c r="W4" s="1505"/>
      <c r="X4" s="1505"/>
      <c r="Y4" s="1505"/>
      <c r="Z4" s="1505"/>
      <c r="AA4" s="1505"/>
      <c r="AB4" s="1505"/>
      <c r="AC4" s="1505"/>
      <c r="AD4" s="1505"/>
      <c r="AE4" s="1505"/>
    </row>
    <row r="5" spans="1:33" s="71" customFormat="1" ht="15" customHeight="1">
      <c r="A5" s="76"/>
      <c r="B5" s="76"/>
      <c r="C5" s="77"/>
      <c r="D5" s="77"/>
      <c r="E5" s="1564" t="s">
        <v>53</v>
      </c>
      <c r="F5" s="1564"/>
      <c r="G5" s="1564"/>
      <c r="H5" s="1564"/>
      <c r="I5" s="1564"/>
      <c r="J5" s="1564"/>
      <c r="K5" s="1564"/>
      <c r="L5" s="1564"/>
      <c r="M5" s="1564"/>
      <c r="N5" s="1564"/>
      <c r="O5" s="1564"/>
      <c r="P5" s="1564"/>
      <c r="Q5" s="1564"/>
      <c r="R5" s="1564"/>
      <c r="S5" s="1564"/>
      <c r="T5" s="1564"/>
      <c r="U5" s="1564"/>
      <c r="V5" s="1564"/>
      <c r="W5" s="1564"/>
      <c r="X5" s="1564"/>
      <c r="AA5" s="1564" t="s">
        <v>54</v>
      </c>
      <c r="AB5" s="1564"/>
      <c r="AC5" s="1564"/>
      <c r="AD5" s="1564"/>
    </row>
    <row r="6" spans="1:33" s="71" customFormat="1" ht="13.5" thickBot="1">
      <c r="A6" s="76"/>
      <c r="B6" s="76"/>
      <c r="C6" s="77"/>
      <c r="D6" s="77"/>
      <c r="E6" s="77"/>
      <c r="F6" s="77"/>
      <c r="G6" s="77"/>
      <c r="H6" s="847"/>
      <c r="I6" s="847"/>
      <c r="J6" s="847"/>
      <c r="K6" s="59"/>
      <c r="L6" s="59"/>
      <c r="M6" s="59"/>
      <c r="N6" s="77"/>
      <c r="O6" s="77"/>
      <c r="P6" s="77"/>
      <c r="Q6" s="77"/>
      <c r="R6" s="77"/>
      <c r="S6" s="77"/>
      <c r="T6" s="847"/>
      <c r="U6" s="847"/>
      <c r="V6" s="847"/>
      <c r="W6" s="59"/>
      <c r="X6" s="59"/>
    </row>
    <row r="7" spans="1:33" s="71" customFormat="1">
      <c r="A7" s="76"/>
      <c r="B7" s="76"/>
      <c r="C7" s="77"/>
      <c r="D7" s="77"/>
      <c r="E7" s="78"/>
      <c r="F7" s="79" t="s">
        <v>57</v>
      </c>
      <c r="G7" s="80"/>
      <c r="H7" s="81"/>
      <c r="I7" s="645" t="s">
        <v>58</v>
      </c>
      <c r="J7" s="645"/>
      <c r="K7" s="504"/>
      <c r="L7" s="645" t="s">
        <v>59</v>
      </c>
      <c r="M7" s="645"/>
      <c r="N7" s="504"/>
      <c r="O7" s="645" t="s">
        <v>56</v>
      </c>
      <c r="P7" s="645"/>
      <c r="Q7" s="909"/>
      <c r="R7" s="875" t="s">
        <v>57</v>
      </c>
      <c r="S7" s="876"/>
      <c r="T7" s="505"/>
      <c r="U7" s="645" t="s">
        <v>58</v>
      </c>
      <c r="V7" s="645"/>
      <c r="W7" s="504"/>
      <c r="X7" s="645" t="s">
        <v>59</v>
      </c>
      <c r="Y7" s="453"/>
      <c r="AA7" s="453" t="s">
        <v>57</v>
      </c>
      <c r="AB7" s="453"/>
      <c r="AD7" s="645" t="s">
        <v>57</v>
      </c>
    </row>
    <row r="8" spans="1:33" s="71" customFormat="1">
      <c r="A8" s="76"/>
      <c r="B8" s="76"/>
      <c r="C8" s="77"/>
      <c r="D8" s="77"/>
      <c r="E8" s="81"/>
      <c r="F8" s="1506">
        <v>2017</v>
      </c>
      <c r="G8" s="120"/>
      <c r="H8" s="81"/>
      <c r="I8" s="1508">
        <v>2017</v>
      </c>
      <c r="J8" s="645"/>
      <c r="K8" s="504"/>
      <c r="L8" s="1508">
        <v>2017</v>
      </c>
      <c r="M8" s="645"/>
      <c r="N8" s="504"/>
      <c r="O8" s="1508">
        <v>2016</v>
      </c>
      <c r="P8" s="645"/>
      <c r="Q8" s="505"/>
      <c r="R8" s="1508">
        <v>2016</v>
      </c>
      <c r="S8" s="878"/>
      <c r="T8" s="505"/>
      <c r="U8" s="1508">
        <v>2016</v>
      </c>
      <c r="V8" s="645"/>
      <c r="W8" s="504"/>
      <c r="X8" s="1508">
        <v>2016</v>
      </c>
      <c r="Y8" s="453"/>
      <c r="AA8" s="1506">
        <v>2017</v>
      </c>
      <c r="AB8" s="453"/>
      <c r="AC8" s="59"/>
      <c r="AD8" s="1508">
        <v>2016</v>
      </c>
    </row>
    <row r="9" spans="1:33" s="71" customFormat="1">
      <c r="A9" s="76"/>
      <c r="B9" s="76"/>
      <c r="C9" s="77"/>
      <c r="D9" s="77"/>
      <c r="E9" s="81"/>
      <c r="F9" s="453"/>
      <c r="G9" s="120"/>
      <c r="H9" s="81"/>
      <c r="I9" s="645"/>
      <c r="J9" s="645"/>
      <c r="K9" s="504"/>
      <c r="L9" s="645"/>
      <c r="M9" s="645"/>
      <c r="N9" s="504"/>
      <c r="O9" s="645"/>
      <c r="P9" s="645"/>
      <c r="Q9" s="505"/>
      <c r="R9" s="645"/>
      <c r="S9" s="878"/>
      <c r="T9" s="505"/>
      <c r="U9" s="645"/>
      <c r="V9" s="645"/>
      <c r="W9" s="504"/>
      <c r="X9" s="645"/>
      <c r="Y9" s="453"/>
      <c r="AA9" s="453"/>
      <c r="AB9" s="453"/>
      <c r="AC9" s="59"/>
      <c r="AD9" s="645"/>
    </row>
    <row r="10" spans="1:33" s="71" customFormat="1" ht="12">
      <c r="A10" s="149" t="s">
        <v>429</v>
      </c>
      <c r="B10" s="149"/>
      <c r="C10" s="122"/>
      <c r="D10" s="122"/>
      <c r="E10" s="141" t="s">
        <v>62</v>
      </c>
      <c r="F10" s="494">
        <v>8583</v>
      </c>
      <c r="G10" s="507"/>
      <c r="H10" s="141" t="s">
        <v>62</v>
      </c>
      <c r="I10" s="494">
        <v>8289</v>
      </c>
      <c r="J10" s="504"/>
      <c r="K10" s="494" t="s">
        <v>62</v>
      </c>
      <c r="L10" s="494">
        <v>7723</v>
      </c>
      <c r="M10" s="504"/>
      <c r="N10" s="494" t="s">
        <v>62</v>
      </c>
      <c r="O10" s="494">
        <v>7723</v>
      </c>
      <c r="P10" s="504"/>
      <c r="Q10" s="495" t="s">
        <v>62</v>
      </c>
      <c r="R10" s="494">
        <v>8311</v>
      </c>
      <c r="S10" s="507"/>
      <c r="T10" s="495" t="s">
        <v>62</v>
      </c>
      <c r="U10" s="494">
        <v>8051</v>
      </c>
      <c r="V10" s="504"/>
      <c r="W10" s="494" t="s">
        <v>62</v>
      </c>
      <c r="X10" s="494">
        <v>7515</v>
      </c>
      <c r="Z10" s="640" t="s">
        <v>62</v>
      </c>
      <c r="AA10" s="62">
        <v>24595</v>
      </c>
      <c r="AB10" s="62"/>
      <c r="AC10" s="640" t="s">
        <v>62</v>
      </c>
      <c r="AD10" s="494">
        <v>23877</v>
      </c>
      <c r="AG10" s="640"/>
    </row>
    <row r="11" spans="1:33" s="71" customFormat="1" ht="12">
      <c r="A11" s="126" t="s">
        <v>658</v>
      </c>
      <c r="B11" s="126"/>
      <c r="C11" s="122"/>
      <c r="D11" s="122"/>
      <c r="E11" s="141"/>
      <c r="F11" s="494">
        <v>-513</v>
      </c>
      <c r="G11" s="507"/>
      <c r="H11" s="141"/>
      <c r="I11" s="494">
        <v>-301</v>
      </c>
      <c r="J11" s="504"/>
      <c r="K11" s="494"/>
      <c r="L11" s="494">
        <v>234</v>
      </c>
      <c r="M11" s="504"/>
      <c r="N11" s="494"/>
      <c r="O11" s="494">
        <v>189</v>
      </c>
      <c r="P11" s="504"/>
      <c r="Q11" s="495"/>
      <c r="R11" s="494">
        <v>-472</v>
      </c>
      <c r="S11" s="507"/>
      <c r="T11" s="495"/>
      <c r="U11" s="494">
        <v>-264</v>
      </c>
      <c r="V11" s="504"/>
      <c r="W11" s="494"/>
      <c r="X11" s="494">
        <v>166</v>
      </c>
      <c r="Z11" s="640"/>
      <c r="AA11" s="62">
        <v>-580</v>
      </c>
      <c r="AB11" s="62"/>
      <c r="AC11" s="640"/>
      <c r="AD11" s="494">
        <v>-570</v>
      </c>
      <c r="AG11" s="640"/>
    </row>
    <row r="12" spans="1:33" s="71" customFormat="1" ht="13.5">
      <c r="A12" s="126" t="s">
        <v>308</v>
      </c>
      <c r="B12" s="126"/>
      <c r="C12" s="122"/>
      <c r="D12" s="122"/>
      <c r="E12" s="143"/>
      <c r="F12" s="503">
        <v>51</v>
      </c>
      <c r="G12" s="507"/>
      <c r="H12" s="143"/>
      <c r="I12" s="503">
        <v>30</v>
      </c>
      <c r="J12" s="504"/>
      <c r="K12" s="643"/>
      <c r="L12" s="503">
        <v>2</v>
      </c>
      <c r="M12" s="504"/>
      <c r="N12" s="643"/>
      <c r="O12" s="503">
        <v>-11</v>
      </c>
      <c r="P12" s="504"/>
      <c r="Q12" s="703"/>
      <c r="R12" s="503">
        <v>30</v>
      </c>
      <c r="S12" s="507"/>
      <c r="T12" s="703"/>
      <c r="U12" s="503">
        <v>27</v>
      </c>
      <c r="V12" s="504"/>
      <c r="W12" s="643"/>
      <c r="X12" s="503">
        <v>42</v>
      </c>
      <c r="Z12" s="219"/>
      <c r="AA12" s="68">
        <v>83</v>
      </c>
      <c r="AB12" s="62"/>
      <c r="AC12" s="219"/>
      <c r="AD12" s="503">
        <v>99</v>
      </c>
      <c r="AG12" s="640"/>
    </row>
    <row r="13" spans="1:33" s="71" customFormat="1" ht="12">
      <c r="A13" s="126"/>
      <c r="B13" s="126"/>
      <c r="C13" s="122"/>
      <c r="D13" s="122"/>
      <c r="E13" s="143"/>
      <c r="F13" s="494"/>
      <c r="G13" s="507"/>
      <c r="H13" s="143"/>
      <c r="I13" s="494"/>
      <c r="J13" s="504"/>
      <c r="K13" s="643"/>
      <c r="L13" s="494"/>
      <c r="M13" s="504"/>
      <c r="N13" s="643"/>
      <c r="O13" s="494"/>
      <c r="P13" s="504"/>
      <c r="Q13" s="703"/>
      <c r="R13" s="494"/>
      <c r="S13" s="507"/>
      <c r="T13" s="703"/>
      <c r="U13" s="494"/>
      <c r="V13" s="504"/>
      <c r="W13" s="643"/>
      <c r="X13" s="494"/>
      <c r="Z13" s="219"/>
      <c r="AA13" s="62"/>
      <c r="AB13" s="62"/>
      <c r="AC13" s="219"/>
      <c r="AD13" s="494"/>
      <c r="AG13" s="640"/>
    </row>
    <row r="14" spans="1:33" s="71" customFormat="1" ht="12">
      <c r="A14" s="126" t="s">
        <v>180</v>
      </c>
      <c r="B14" s="126"/>
      <c r="C14" s="122"/>
      <c r="D14" s="122"/>
      <c r="E14" s="143"/>
      <c r="F14" s="494">
        <v>8121</v>
      </c>
      <c r="G14" s="507"/>
      <c r="H14" s="143"/>
      <c r="I14" s="494">
        <v>8018</v>
      </c>
      <c r="J14" s="504"/>
      <c r="K14" s="643"/>
      <c r="L14" s="494">
        <v>7959</v>
      </c>
      <c r="M14" s="504"/>
      <c r="N14" s="643"/>
      <c r="O14" s="494">
        <v>7901</v>
      </c>
      <c r="P14" s="504"/>
      <c r="Q14" s="703"/>
      <c r="R14" s="494">
        <v>7869</v>
      </c>
      <c r="S14" s="507"/>
      <c r="T14" s="703"/>
      <c r="U14" s="494">
        <v>7814</v>
      </c>
      <c r="V14" s="504"/>
      <c r="W14" s="643"/>
      <c r="X14" s="494">
        <v>7723</v>
      </c>
      <c r="Z14" s="219"/>
      <c r="AA14" s="62">
        <v>24098</v>
      </c>
      <c r="AB14" s="640"/>
      <c r="AC14" s="219"/>
      <c r="AD14" s="494">
        <v>23406</v>
      </c>
      <c r="AG14" s="640"/>
    </row>
    <row r="15" spans="1:33" s="71" customFormat="1" ht="13.5">
      <c r="A15" s="126" t="s">
        <v>181</v>
      </c>
      <c r="B15" s="126"/>
      <c r="C15" s="122"/>
      <c r="D15" s="122"/>
      <c r="E15" s="143"/>
      <c r="F15" s="494">
        <v>-5545</v>
      </c>
      <c r="G15" s="507"/>
      <c r="H15" s="143"/>
      <c r="I15" s="494">
        <v>-5689</v>
      </c>
      <c r="J15" s="504"/>
      <c r="K15" s="643"/>
      <c r="L15" s="494">
        <v>-5416</v>
      </c>
      <c r="M15" s="504"/>
      <c r="N15" s="643"/>
      <c r="O15" s="494">
        <v>-5083</v>
      </c>
      <c r="P15" s="504"/>
      <c r="Q15" s="703"/>
      <c r="R15" s="494">
        <v>-5553</v>
      </c>
      <c r="S15" s="507"/>
      <c r="T15" s="703"/>
      <c r="U15" s="494">
        <v>-5901</v>
      </c>
      <c r="V15" s="504"/>
      <c r="W15" s="643"/>
      <c r="X15" s="494">
        <v>-5684</v>
      </c>
      <c r="Z15" s="219"/>
      <c r="AA15" s="62">
        <v>-16650</v>
      </c>
      <c r="AB15" s="640"/>
      <c r="AC15" s="219"/>
      <c r="AD15" s="494">
        <v>-17138</v>
      </c>
      <c r="AG15" s="640"/>
    </row>
    <row r="16" spans="1:33" s="71" customFormat="1" ht="12">
      <c r="A16" s="71" t="s">
        <v>182</v>
      </c>
      <c r="C16" s="59"/>
      <c r="D16" s="59"/>
      <c r="E16" s="81"/>
      <c r="F16" s="494">
        <v>-1138</v>
      </c>
      <c r="G16" s="507"/>
      <c r="H16" s="81"/>
      <c r="I16" s="494">
        <v>-1103</v>
      </c>
      <c r="J16" s="504"/>
      <c r="K16" s="504"/>
      <c r="L16" s="494">
        <v>-1090</v>
      </c>
      <c r="M16" s="504"/>
      <c r="N16" s="504"/>
      <c r="O16" s="494">
        <v>-1086</v>
      </c>
      <c r="P16" s="504"/>
      <c r="Q16" s="505"/>
      <c r="R16" s="494">
        <v>-1068</v>
      </c>
      <c r="S16" s="507"/>
      <c r="T16" s="505"/>
      <c r="U16" s="494">
        <v>-1057</v>
      </c>
      <c r="V16" s="504"/>
      <c r="W16" s="504"/>
      <c r="X16" s="494">
        <v>-1056</v>
      </c>
      <c r="AA16" s="62">
        <v>-3331</v>
      </c>
      <c r="AB16" s="640"/>
      <c r="AD16" s="494">
        <v>-3181</v>
      </c>
      <c r="AG16" s="640"/>
    </row>
    <row r="17" spans="1:34" s="71" customFormat="1" ht="13.5">
      <c r="A17" s="126" t="s">
        <v>183</v>
      </c>
      <c r="B17" s="126"/>
      <c r="C17" s="122"/>
      <c r="D17" s="122"/>
      <c r="E17" s="143"/>
      <c r="F17" s="494">
        <v>-996</v>
      </c>
      <c r="G17" s="507"/>
      <c r="H17" s="143"/>
      <c r="I17" s="494">
        <v>-947</v>
      </c>
      <c r="J17" s="504"/>
      <c r="K17" s="643"/>
      <c r="L17" s="494">
        <v>-936</v>
      </c>
      <c r="M17" s="504"/>
      <c r="N17" s="643"/>
      <c r="O17" s="494">
        <v>-927</v>
      </c>
      <c r="P17" s="504"/>
      <c r="Q17" s="703"/>
      <c r="R17" s="494">
        <v>-888</v>
      </c>
      <c r="S17" s="507"/>
      <c r="T17" s="703"/>
      <c r="U17" s="494">
        <v>-912</v>
      </c>
      <c r="V17" s="504"/>
      <c r="W17" s="643"/>
      <c r="X17" s="494">
        <v>-853</v>
      </c>
      <c r="Z17" s="219"/>
      <c r="AA17" s="62">
        <v>-2879</v>
      </c>
      <c r="AB17" s="62"/>
      <c r="AC17" s="219"/>
      <c r="AD17" s="494">
        <v>-2653</v>
      </c>
      <c r="AG17" s="640"/>
    </row>
    <row r="18" spans="1:34" s="71" customFormat="1" ht="13.5">
      <c r="A18" s="126" t="s">
        <v>184</v>
      </c>
      <c r="B18" s="126"/>
      <c r="C18" s="122"/>
      <c r="D18" s="122"/>
      <c r="E18" s="143"/>
      <c r="F18" s="503">
        <v>-13</v>
      </c>
      <c r="G18" s="507"/>
      <c r="H18" s="143"/>
      <c r="I18" s="503">
        <v>-52</v>
      </c>
      <c r="J18" s="504"/>
      <c r="K18" s="643"/>
      <c r="L18" s="503">
        <v>-10</v>
      </c>
      <c r="M18" s="504"/>
      <c r="N18" s="643"/>
      <c r="O18" s="503">
        <v>-9</v>
      </c>
      <c r="P18" s="504"/>
      <c r="Q18" s="703"/>
      <c r="R18" s="503">
        <v>-5</v>
      </c>
      <c r="S18" s="507"/>
      <c r="T18" s="703"/>
      <c r="U18" s="503">
        <v>-10</v>
      </c>
      <c r="V18" s="504"/>
      <c r="W18" s="643"/>
      <c r="X18" s="503">
        <v>-5</v>
      </c>
      <c r="Z18" s="219"/>
      <c r="AA18" s="68">
        <v>-75</v>
      </c>
      <c r="AB18" s="62"/>
      <c r="AC18" s="219"/>
      <c r="AD18" s="503">
        <v>-20</v>
      </c>
      <c r="AG18" s="640"/>
    </row>
    <row r="19" spans="1:34" s="71" customFormat="1" ht="12">
      <c r="A19" s="126" t="s">
        <v>377</v>
      </c>
      <c r="B19" s="126"/>
      <c r="C19" s="122"/>
      <c r="D19" s="122"/>
      <c r="E19" s="143"/>
      <c r="F19" s="503">
        <v>429</v>
      </c>
      <c r="G19" s="507"/>
      <c r="H19" s="143"/>
      <c r="I19" s="503">
        <v>227</v>
      </c>
      <c r="J19" s="504"/>
      <c r="K19" s="643"/>
      <c r="L19" s="503">
        <v>507</v>
      </c>
      <c r="M19" s="504"/>
      <c r="N19" s="643"/>
      <c r="O19" s="503">
        <v>796</v>
      </c>
      <c r="P19" s="504"/>
      <c r="Q19" s="703"/>
      <c r="R19" s="503">
        <v>355</v>
      </c>
      <c r="S19" s="507"/>
      <c r="T19" s="703"/>
      <c r="U19" s="503">
        <v>-66</v>
      </c>
      <c r="V19" s="504"/>
      <c r="W19" s="643"/>
      <c r="X19" s="503">
        <v>125</v>
      </c>
      <c r="Z19" s="137"/>
      <c r="AA19" s="68">
        <v>1163</v>
      </c>
      <c r="AB19" s="62"/>
      <c r="AC19" s="137"/>
      <c r="AD19" s="503">
        <v>414</v>
      </c>
      <c r="AG19" s="640"/>
    </row>
    <row r="20" spans="1:34" s="71" customFormat="1" ht="12">
      <c r="A20" s="126"/>
      <c r="B20" s="126"/>
      <c r="C20" s="122"/>
      <c r="D20" s="122"/>
      <c r="E20" s="143"/>
      <c r="F20" s="494"/>
      <c r="G20" s="507"/>
      <c r="H20" s="143"/>
      <c r="I20" s="494"/>
      <c r="J20" s="504"/>
      <c r="K20" s="643"/>
      <c r="L20" s="494"/>
      <c r="M20" s="504"/>
      <c r="N20" s="643"/>
      <c r="O20" s="494"/>
      <c r="P20" s="504"/>
      <c r="Q20" s="703"/>
      <c r="R20" s="494"/>
      <c r="S20" s="507"/>
      <c r="T20" s="703"/>
      <c r="U20" s="494"/>
      <c r="V20" s="504"/>
      <c r="W20" s="643"/>
      <c r="X20" s="494"/>
      <c r="Z20" s="219"/>
      <c r="AA20" s="62"/>
      <c r="AB20" s="640"/>
      <c r="AC20" s="219"/>
      <c r="AD20" s="494"/>
      <c r="AG20" s="640"/>
    </row>
    <row r="21" spans="1:34" s="71" customFormat="1" ht="12">
      <c r="A21" s="126" t="s">
        <v>409</v>
      </c>
      <c r="B21" s="126"/>
      <c r="C21" s="122"/>
      <c r="D21" s="122"/>
      <c r="E21" s="143"/>
      <c r="F21" s="494">
        <v>372</v>
      </c>
      <c r="G21" s="507"/>
      <c r="H21" s="143"/>
      <c r="I21" s="494">
        <v>391</v>
      </c>
      <c r="J21" s="504"/>
      <c r="K21" s="643"/>
      <c r="L21" s="494">
        <v>311</v>
      </c>
      <c r="M21" s="504"/>
      <c r="N21" s="643"/>
      <c r="O21" s="494">
        <v>338</v>
      </c>
      <c r="P21" s="504"/>
      <c r="Q21" s="703"/>
      <c r="R21" s="494">
        <v>310</v>
      </c>
      <c r="S21" s="507"/>
      <c r="T21" s="703"/>
      <c r="U21" s="494">
        <v>316</v>
      </c>
      <c r="V21" s="504"/>
      <c r="W21" s="643"/>
      <c r="X21" s="494">
        <v>302</v>
      </c>
      <c r="Z21" s="219"/>
      <c r="AA21" s="62">
        <v>1074</v>
      </c>
      <c r="AB21" s="62"/>
      <c r="AC21" s="219"/>
      <c r="AD21" s="494">
        <v>928</v>
      </c>
      <c r="AG21" s="640"/>
    </row>
    <row r="22" spans="1:34" s="71" customFormat="1" ht="12">
      <c r="A22" s="126" t="s">
        <v>388</v>
      </c>
      <c r="B22" s="126"/>
      <c r="C22" s="122"/>
      <c r="D22" s="122"/>
      <c r="E22" s="143"/>
      <c r="F22" s="494">
        <v>-252</v>
      </c>
      <c r="G22" s="507"/>
      <c r="H22" s="143"/>
      <c r="I22" s="494">
        <v>-196</v>
      </c>
      <c r="J22" s="504"/>
      <c r="K22" s="643"/>
      <c r="L22" s="494">
        <v>-255</v>
      </c>
      <c r="M22" s="504"/>
      <c r="N22" s="643"/>
      <c r="O22" s="494">
        <v>-383</v>
      </c>
      <c r="P22" s="504"/>
      <c r="Q22" s="703"/>
      <c r="R22" s="494">
        <v>-218</v>
      </c>
      <c r="S22" s="507"/>
      <c r="T22" s="703"/>
      <c r="U22" s="494">
        <v>-70</v>
      </c>
      <c r="V22" s="504"/>
      <c r="W22" s="643"/>
      <c r="X22" s="494">
        <v>-141</v>
      </c>
      <c r="Z22" s="219"/>
      <c r="AA22" s="62">
        <v>-703</v>
      </c>
      <c r="AB22" s="62"/>
      <c r="AC22" s="219"/>
      <c r="AD22" s="494">
        <v>-429</v>
      </c>
      <c r="AG22" s="640"/>
    </row>
    <row r="23" spans="1:34" s="71" customFormat="1" ht="12">
      <c r="A23" s="139" t="s">
        <v>177</v>
      </c>
      <c r="B23" s="139"/>
      <c r="C23" s="122"/>
      <c r="D23" s="122"/>
      <c r="E23" s="143"/>
      <c r="F23" s="494">
        <v>54</v>
      </c>
      <c r="G23" s="507"/>
      <c r="H23" s="143"/>
      <c r="I23" s="494">
        <v>56</v>
      </c>
      <c r="J23" s="504"/>
      <c r="K23" s="643"/>
      <c r="L23" s="494">
        <v>89</v>
      </c>
      <c r="M23" s="504"/>
      <c r="N23" s="643"/>
      <c r="O23" s="494">
        <v>10</v>
      </c>
      <c r="P23" s="504"/>
      <c r="Q23" s="703"/>
      <c r="R23" s="494">
        <v>36</v>
      </c>
      <c r="S23" s="507"/>
      <c r="T23" s="703"/>
      <c r="U23" s="494">
        <v>18</v>
      </c>
      <c r="V23" s="504"/>
      <c r="W23" s="643"/>
      <c r="X23" s="494">
        <v>-64</v>
      </c>
      <c r="Z23" s="219"/>
      <c r="AA23" s="62">
        <v>199</v>
      </c>
      <c r="AB23" s="640"/>
      <c r="AC23" s="219"/>
      <c r="AD23" s="494">
        <v>-10</v>
      </c>
      <c r="AG23" s="357"/>
    </row>
    <row r="24" spans="1:34" s="71" customFormat="1" ht="12">
      <c r="A24" s="356" t="s">
        <v>470</v>
      </c>
      <c r="B24" s="356"/>
      <c r="C24" s="67"/>
      <c r="D24" s="67"/>
      <c r="E24" s="143"/>
      <c r="F24" s="494">
        <v>1</v>
      </c>
      <c r="G24" s="507"/>
      <c r="H24" s="143"/>
      <c r="I24" s="494">
        <v>6</v>
      </c>
      <c r="J24" s="504"/>
      <c r="K24" s="643"/>
      <c r="L24" s="494">
        <v>0</v>
      </c>
      <c r="M24" s="504"/>
      <c r="N24" s="643"/>
      <c r="O24" s="494">
        <v>0</v>
      </c>
      <c r="P24" s="504"/>
      <c r="Q24" s="703"/>
      <c r="R24" s="503">
        <v>0</v>
      </c>
      <c r="S24" s="507"/>
      <c r="T24" s="703"/>
      <c r="U24" s="503">
        <v>0</v>
      </c>
      <c r="V24" s="504"/>
      <c r="W24" s="643"/>
      <c r="X24" s="494">
        <v>0</v>
      </c>
      <c r="Z24" s="219"/>
      <c r="AA24" s="62">
        <v>7</v>
      </c>
      <c r="AB24" s="62"/>
      <c r="AC24" s="137"/>
      <c r="AD24" s="494">
        <v>0</v>
      </c>
      <c r="AG24" s="640"/>
    </row>
    <row r="25" spans="1:34" s="71" customFormat="1" thickBot="1">
      <c r="A25" s="126" t="s">
        <v>466</v>
      </c>
      <c r="B25" s="126"/>
      <c r="C25" s="122"/>
      <c r="D25" s="122"/>
      <c r="E25" s="141" t="s">
        <v>62</v>
      </c>
      <c r="F25" s="653">
        <v>604</v>
      </c>
      <c r="G25" s="507"/>
      <c r="H25" s="141" t="s">
        <v>62</v>
      </c>
      <c r="I25" s="653">
        <v>484</v>
      </c>
      <c r="J25" s="504"/>
      <c r="K25" s="494" t="s">
        <v>62</v>
      </c>
      <c r="L25" s="653">
        <v>652</v>
      </c>
      <c r="M25" s="504"/>
      <c r="N25" s="494" t="s">
        <v>62</v>
      </c>
      <c r="O25" s="653">
        <v>761</v>
      </c>
      <c r="P25" s="504"/>
      <c r="Q25" s="495" t="s">
        <v>62</v>
      </c>
      <c r="R25" s="506">
        <v>483</v>
      </c>
      <c r="S25" s="507"/>
      <c r="T25" s="495" t="s">
        <v>62</v>
      </c>
      <c r="U25" s="506">
        <v>198</v>
      </c>
      <c r="V25" s="504"/>
      <c r="W25" s="494" t="s">
        <v>62</v>
      </c>
      <c r="X25" s="653">
        <v>222</v>
      </c>
      <c r="Z25" s="640" t="s">
        <v>62</v>
      </c>
      <c r="AA25" s="128">
        <v>1740</v>
      </c>
      <c r="AB25" s="62"/>
      <c r="AC25" s="640" t="s">
        <v>62</v>
      </c>
      <c r="AD25" s="653">
        <v>903</v>
      </c>
      <c r="AG25" s="640"/>
    </row>
    <row r="26" spans="1:34" s="71" customFormat="1" thickTop="1">
      <c r="C26" s="59"/>
      <c r="D26" s="59"/>
      <c r="E26" s="81"/>
      <c r="F26" s="494"/>
      <c r="G26" s="507"/>
      <c r="H26" s="81"/>
      <c r="I26" s="494"/>
      <c r="J26" s="504"/>
      <c r="K26" s="504"/>
      <c r="L26" s="494"/>
      <c r="M26" s="504"/>
      <c r="N26" s="504"/>
      <c r="O26" s="504"/>
      <c r="P26" s="504"/>
      <c r="Q26" s="505"/>
      <c r="R26" s="494"/>
      <c r="S26" s="507"/>
      <c r="T26" s="505"/>
      <c r="U26" s="494"/>
      <c r="V26" s="504"/>
      <c r="W26" s="504"/>
      <c r="X26" s="494"/>
      <c r="AA26" s="59"/>
      <c r="AD26" s="504"/>
      <c r="AG26" s="640"/>
    </row>
    <row r="27" spans="1:34" s="71" customFormat="1" thickBot="1">
      <c r="A27" s="71" t="s">
        <v>186</v>
      </c>
      <c r="C27" s="59"/>
      <c r="D27" s="59"/>
      <c r="E27" s="141" t="s">
        <v>62</v>
      </c>
      <c r="F27" s="506">
        <v>861</v>
      </c>
      <c r="G27" s="507"/>
      <c r="H27" s="141" t="s">
        <v>62</v>
      </c>
      <c r="I27" s="506">
        <v>993</v>
      </c>
      <c r="J27" s="504"/>
      <c r="K27" s="494" t="s">
        <v>62</v>
      </c>
      <c r="L27" s="506">
        <v>781</v>
      </c>
      <c r="M27" s="504"/>
      <c r="N27" s="494" t="s">
        <v>62</v>
      </c>
      <c r="O27" s="506">
        <v>303</v>
      </c>
      <c r="P27" s="504"/>
      <c r="Q27" s="495" t="s">
        <v>62</v>
      </c>
      <c r="R27" s="506">
        <v>481</v>
      </c>
      <c r="S27" s="507"/>
      <c r="T27" s="495" t="s">
        <v>62</v>
      </c>
      <c r="U27" s="506">
        <v>961</v>
      </c>
      <c r="V27" s="504"/>
      <c r="W27" s="494" t="s">
        <v>62</v>
      </c>
      <c r="X27" s="506">
        <v>827</v>
      </c>
      <c r="Z27" s="640" t="s">
        <v>62</v>
      </c>
      <c r="AA27" s="127">
        <v>2635</v>
      </c>
      <c r="AB27" s="62"/>
      <c r="AC27" s="640" t="s">
        <v>62</v>
      </c>
      <c r="AD27" s="506">
        <v>2269</v>
      </c>
      <c r="AF27" s="640"/>
      <c r="AG27" s="640"/>
    </row>
    <row r="28" spans="1:34" s="71" customFormat="1" thickTop="1">
      <c r="C28" s="59"/>
      <c r="D28" s="59"/>
      <c r="E28" s="141"/>
      <c r="F28" s="494"/>
      <c r="G28" s="507"/>
      <c r="H28" s="141"/>
      <c r="I28" s="494"/>
      <c r="J28" s="504"/>
      <c r="K28" s="494"/>
      <c r="L28" s="494"/>
      <c r="M28" s="504"/>
      <c r="N28" s="494"/>
      <c r="O28" s="494"/>
      <c r="P28" s="504"/>
      <c r="Q28" s="495"/>
      <c r="R28" s="494"/>
      <c r="S28" s="507"/>
      <c r="T28" s="495"/>
      <c r="U28" s="494"/>
      <c r="V28" s="504"/>
      <c r="W28" s="494"/>
      <c r="X28" s="494"/>
      <c r="Z28" s="640"/>
      <c r="AA28" s="62"/>
      <c r="AB28" s="62"/>
      <c r="AC28" s="640"/>
      <c r="AD28" s="494"/>
      <c r="AF28" s="640"/>
      <c r="AG28" s="640"/>
    </row>
    <row r="29" spans="1:34" s="71" customFormat="1" thickBot="1">
      <c r="A29" s="71" t="s">
        <v>412</v>
      </c>
      <c r="C29" s="59"/>
      <c r="D29" s="59"/>
      <c r="E29" s="141" t="s">
        <v>62</v>
      </c>
      <c r="F29" s="506">
        <v>25</v>
      </c>
      <c r="G29" s="507"/>
      <c r="H29" s="141" t="s">
        <v>62</v>
      </c>
      <c r="I29" s="506">
        <v>24</v>
      </c>
      <c r="J29" s="504"/>
      <c r="K29" s="494" t="s">
        <v>62</v>
      </c>
      <c r="L29" s="506">
        <v>25</v>
      </c>
      <c r="M29" s="504"/>
      <c r="N29" s="494" t="s">
        <v>62</v>
      </c>
      <c r="O29" s="506">
        <v>5</v>
      </c>
      <c r="P29" s="504"/>
      <c r="Q29" s="495" t="s">
        <v>62</v>
      </c>
      <c r="R29" s="506">
        <v>9</v>
      </c>
      <c r="S29" s="507"/>
      <c r="T29" s="495" t="s">
        <v>62</v>
      </c>
      <c r="U29" s="506">
        <v>9</v>
      </c>
      <c r="V29" s="504"/>
      <c r="W29" s="494" t="s">
        <v>62</v>
      </c>
      <c r="X29" s="506">
        <v>9</v>
      </c>
      <c r="Z29" s="62" t="s">
        <v>62</v>
      </c>
      <c r="AA29" s="127">
        <v>74</v>
      </c>
      <c r="AB29" s="62"/>
      <c r="AC29" s="62" t="s">
        <v>62</v>
      </c>
      <c r="AD29" s="506">
        <v>27</v>
      </c>
      <c r="AF29" s="640"/>
      <c r="AG29" s="640"/>
    </row>
    <row r="30" spans="1:34" s="71" customFormat="1" thickTop="1">
      <c r="C30" s="59"/>
      <c r="D30" s="59"/>
      <c r="E30" s="81"/>
      <c r="F30" s="504"/>
      <c r="G30" s="507"/>
      <c r="H30" s="81"/>
      <c r="I30" s="504"/>
      <c r="J30" s="504"/>
      <c r="K30" s="504"/>
      <c r="L30" s="494"/>
      <c r="M30" s="504"/>
      <c r="N30" s="504"/>
      <c r="O30" s="514"/>
      <c r="P30" s="504"/>
      <c r="Q30" s="505"/>
      <c r="R30" s="504"/>
      <c r="S30" s="507"/>
      <c r="T30" s="505"/>
      <c r="U30" s="504"/>
      <c r="V30" s="504"/>
      <c r="W30" s="504"/>
      <c r="X30" s="494"/>
      <c r="AD30" s="514"/>
      <c r="AG30" s="640"/>
    </row>
    <row r="31" spans="1:34" s="71" customFormat="1" ht="12">
      <c r="A31" s="71" t="s">
        <v>262</v>
      </c>
      <c r="C31" s="59"/>
      <c r="D31" s="59"/>
      <c r="E31" s="81"/>
      <c r="F31" s="704"/>
      <c r="G31" s="507"/>
      <c r="H31" s="81"/>
      <c r="I31" s="704"/>
      <c r="J31" s="504"/>
      <c r="K31" s="504"/>
      <c r="L31" s="704"/>
      <c r="M31" s="504"/>
      <c r="N31" s="504"/>
      <c r="O31" s="705"/>
      <c r="P31" s="504"/>
      <c r="Q31" s="505"/>
      <c r="R31" s="704"/>
      <c r="S31" s="507"/>
      <c r="T31" s="505"/>
      <c r="U31" s="704"/>
      <c r="V31" s="504"/>
      <c r="W31" s="504"/>
      <c r="X31" s="704"/>
      <c r="AA31" s="348"/>
      <c r="AB31" s="348"/>
      <c r="AD31" s="705"/>
      <c r="AG31" s="640"/>
    </row>
    <row r="32" spans="1:34" s="71" customFormat="1" ht="12">
      <c r="A32" s="110"/>
      <c r="B32" s="110" t="s">
        <v>499</v>
      </c>
      <c r="C32" s="54"/>
      <c r="D32" s="54"/>
      <c r="E32" s="81"/>
      <c r="F32" s="643">
        <v>68.3</v>
      </c>
      <c r="G32" s="507"/>
      <c r="H32" s="81"/>
      <c r="I32" s="643">
        <v>71</v>
      </c>
      <c r="J32" s="504"/>
      <c r="K32" s="504"/>
      <c r="L32" s="643">
        <v>68</v>
      </c>
      <c r="M32" s="504"/>
      <c r="N32" s="504"/>
      <c r="O32" s="706">
        <v>64.3</v>
      </c>
      <c r="P32" s="504"/>
      <c r="Q32" s="505"/>
      <c r="R32" s="643">
        <v>70.599999999999994</v>
      </c>
      <c r="S32" s="507"/>
      <c r="T32" s="505"/>
      <c r="U32" s="643">
        <v>75.5</v>
      </c>
      <c r="V32" s="504"/>
      <c r="W32" s="504"/>
      <c r="X32" s="643">
        <v>73.599999999999994</v>
      </c>
      <c r="AA32" s="137">
        <v>69.099999999999994</v>
      </c>
      <c r="AB32" s="359"/>
      <c r="AD32" s="706">
        <v>73.2</v>
      </c>
      <c r="AG32" s="640"/>
      <c r="AH32" s="487"/>
    </row>
    <row r="33" spans="1:33" s="71" customFormat="1" ht="12">
      <c r="A33" s="110"/>
      <c r="B33" s="110" t="s">
        <v>195</v>
      </c>
      <c r="C33" s="54"/>
      <c r="D33" s="54"/>
      <c r="E33" s="81"/>
      <c r="F33" s="643">
        <v>26.4</v>
      </c>
      <c r="G33" s="507"/>
      <c r="H33" s="81"/>
      <c r="I33" s="643">
        <v>26.2</v>
      </c>
      <c r="J33" s="504"/>
      <c r="K33" s="504"/>
      <c r="L33" s="643">
        <v>25.6</v>
      </c>
      <c r="M33" s="504"/>
      <c r="N33" s="504"/>
      <c r="O33" s="708">
        <v>25.6</v>
      </c>
      <c r="P33" s="504"/>
      <c r="Q33" s="505"/>
      <c r="R33" s="643">
        <v>24.9</v>
      </c>
      <c r="S33" s="507"/>
      <c r="T33" s="505"/>
      <c r="U33" s="643">
        <v>25.3</v>
      </c>
      <c r="V33" s="504"/>
      <c r="W33" s="504"/>
      <c r="X33" s="643">
        <v>24.8</v>
      </c>
      <c r="AA33" s="137">
        <v>26.1</v>
      </c>
      <c r="AB33" s="358"/>
      <c r="AD33" s="708">
        <v>25</v>
      </c>
      <c r="AG33" s="640"/>
    </row>
    <row r="34" spans="1:33" s="71" customFormat="1" thickBot="1">
      <c r="A34" s="110"/>
      <c r="B34" s="110" t="s">
        <v>378</v>
      </c>
      <c r="C34" s="54"/>
      <c r="D34" s="54"/>
      <c r="E34" s="81"/>
      <c r="F34" s="709">
        <v>94.699999999999989</v>
      </c>
      <c r="G34" s="507"/>
      <c r="H34" s="81"/>
      <c r="I34" s="709">
        <v>97.2</v>
      </c>
      <c r="J34" s="504"/>
      <c r="K34" s="504"/>
      <c r="L34" s="709">
        <v>93.6</v>
      </c>
      <c r="M34" s="504"/>
      <c r="N34" s="504"/>
      <c r="O34" s="709">
        <v>89.9</v>
      </c>
      <c r="P34" s="504"/>
      <c r="Q34" s="505"/>
      <c r="R34" s="709">
        <v>95.5</v>
      </c>
      <c r="S34" s="507"/>
      <c r="T34" s="505"/>
      <c r="U34" s="709">
        <v>100.8</v>
      </c>
      <c r="V34" s="504"/>
      <c r="W34" s="504"/>
      <c r="X34" s="709">
        <v>98.399999999999991</v>
      </c>
      <c r="AA34" s="233">
        <v>95.199999999999989</v>
      </c>
      <c r="AB34" s="358"/>
      <c r="AD34" s="710">
        <v>98.2</v>
      </c>
      <c r="AG34" s="640"/>
    </row>
    <row r="35" spans="1:33" s="71" customFormat="1" thickTop="1">
      <c r="A35" s="110"/>
      <c r="B35" s="110"/>
      <c r="C35" s="54"/>
      <c r="D35" s="54"/>
      <c r="E35" s="81"/>
      <c r="F35" s="707"/>
      <c r="G35" s="507"/>
      <c r="H35" s="81"/>
      <c r="I35" s="707"/>
      <c r="J35" s="504"/>
      <c r="K35" s="504"/>
      <c r="L35" s="707"/>
      <c r="M35" s="504"/>
      <c r="N35" s="504"/>
      <c r="O35" s="707"/>
      <c r="P35" s="504"/>
      <c r="Q35" s="505"/>
      <c r="R35" s="707"/>
      <c r="S35" s="507"/>
      <c r="T35" s="505"/>
      <c r="U35" s="707"/>
      <c r="V35" s="504"/>
      <c r="W35" s="504"/>
      <c r="X35" s="707"/>
      <c r="AA35" s="358"/>
      <c r="AB35" s="358"/>
      <c r="AD35" s="707"/>
      <c r="AG35" s="640"/>
    </row>
    <row r="36" spans="1:33" s="71" customFormat="1" ht="12">
      <c r="A36" s="110" t="s">
        <v>194</v>
      </c>
      <c r="B36" s="110"/>
      <c r="C36" s="54"/>
      <c r="D36" s="54"/>
      <c r="E36" s="81"/>
      <c r="F36" s="643">
        <v>68.3</v>
      </c>
      <c r="G36" s="507"/>
      <c r="H36" s="81"/>
      <c r="I36" s="643">
        <v>71</v>
      </c>
      <c r="J36" s="504"/>
      <c r="K36" s="504"/>
      <c r="L36" s="643">
        <v>68</v>
      </c>
      <c r="M36" s="504"/>
      <c r="N36" s="504"/>
      <c r="O36" s="706">
        <v>64.3</v>
      </c>
      <c r="P36" s="504"/>
      <c r="Q36" s="505"/>
      <c r="R36" s="643">
        <v>70.599999999999994</v>
      </c>
      <c r="S36" s="507"/>
      <c r="T36" s="505"/>
      <c r="U36" s="643">
        <v>75.5</v>
      </c>
      <c r="V36" s="504"/>
      <c r="W36" s="504"/>
      <c r="X36" s="643">
        <v>73.599999999999994</v>
      </c>
      <c r="AA36" s="137">
        <v>69.099999999999994</v>
      </c>
      <c r="AB36" s="359"/>
      <c r="AD36" s="706">
        <v>73.2</v>
      </c>
      <c r="AG36" s="640"/>
    </row>
    <row r="37" spans="1:33" s="71" customFormat="1" ht="12">
      <c r="A37" s="110" t="s">
        <v>493</v>
      </c>
      <c r="B37" s="110"/>
      <c r="C37" s="54" t="s">
        <v>494</v>
      </c>
      <c r="D37" s="54"/>
      <c r="E37" s="81"/>
      <c r="F37" s="643">
        <v>10.6</v>
      </c>
      <c r="G37" s="507"/>
      <c r="H37" s="81"/>
      <c r="I37" s="643">
        <v>12.4</v>
      </c>
      <c r="J37" s="504"/>
      <c r="K37" s="504"/>
      <c r="L37" s="643">
        <v>9.8000000000000007</v>
      </c>
      <c r="M37" s="504"/>
      <c r="N37" s="504"/>
      <c r="O37" s="707">
        <v>3.8</v>
      </c>
      <c r="P37" s="504"/>
      <c r="Q37" s="505"/>
      <c r="R37" s="643">
        <v>6.1</v>
      </c>
      <c r="S37" s="507"/>
      <c r="T37" s="505"/>
      <c r="U37" s="643">
        <v>12.3</v>
      </c>
      <c r="V37" s="504"/>
      <c r="W37" s="504"/>
      <c r="X37" s="643">
        <v>10.7</v>
      </c>
      <c r="AA37" s="137">
        <v>11</v>
      </c>
      <c r="AB37" s="358"/>
      <c r="AD37" s="707">
        <v>9.6999999999999993</v>
      </c>
      <c r="AG37" s="640"/>
    </row>
    <row r="38" spans="1:33" s="71" customFormat="1" ht="12">
      <c r="A38" s="110"/>
      <c r="B38" s="110"/>
      <c r="C38" s="54" t="s">
        <v>495</v>
      </c>
      <c r="D38" s="54"/>
      <c r="E38" s="81"/>
      <c r="F38" s="643">
        <v>-1.6</v>
      </c>
      <c r="G38" s="507"/>
      <c r="H38" s="81"/>
      <c r="I38" s="643">
        <v>-1</v>
      </c>
      <c r="J38" s="504"/>
      <c r="K38" s="504"/>
      <c r="L38" s="643">
        <v>-1.3</v>
      </c>
      <c r="M38" s="504"/>
      <c r="N38" s="504"/>
      <c r="O38" s="707">
        <v>-1.6</v>
      </c>
      <c r="P38" s="504"/>
      <c r="Q38" s="505"/>
      <c r="R38" s="643">
        <v>1.3</v>
      </c>
      <c r="S38" s="507"/>
      <c r="T38" s="505"/>
      <c r="U38" s="643">
        <v>-0.2</v>
      </c>
      <c r="V38" s="504"/>
      <c r="W38" s="504"/>
      <c r="X38" s="643">
        <v>0.4</v>
      </c>
      <c r="AA38" s="137">
        <v>-1.3</v>
      </c>
      <c r="AB38" s="358"/>
      <c r="AD38" s="707">
        <v>0.4</v>
      </c>
      <c r="AG38" s="640"/>
    </row>
    <row r="39" spans="1:33" s="71" customFormat="1" ht="12">
      <c r="A39" s="142" t="s">
        <v>500</v>
      </c>
      <c r="B39" s="110"/>
      <c r="C39" s="54"/>
      <c r="D39" s="54"/>
      <c r="E39" s="81"/>
      <c r="F39" s="711">
        <v>59.3</v>
      </c>
      <c r="G39" s="507"/>
      <c r="H39" s="81"/>
      <c r="I39" s="711">
        <v>59.6</v>
      </c>
      <c r="J39" s="504"/>
      <c r="K39" s="504"/>
      <c r="L39" s="711">
        <v>59.5</v>
      </c>
      <c r="M39" s="504"/>
      <c r="N39" s="504"/>
      <c r="O39" s="712">
        <v>62.1</v>
      </c>
      <c r="P39" s="504"/>
      <c r="Q39" s="505"/>
      <c r="R39" s="711">
        <v>63.2</v>
      </c>
      <c r="S39" s="507"/>
      <c r="T39" s="505"/>
      <c r="U39" s="711">
        <v>63.400000000000006</v>
      </c>
      <c r="V39" s="504"/>
      <c r="W39" s="504"/>
      <c r="X39" s="711">
        <v>62.5</v>
      </c>
      <c r="AA39" s="474">
        <v>59.399999999999991</v>
      </c>
      <c r="AB39" s="358"/>
      <c r="AD39" s="712">
        <v>63.1</v>
      </c>
      <c r="AG39" s="640"/>
    </row>
    <row r="40" spans="1:33" s="71" customFormat="1" ht="12">
      <c r="A40" s="110"/>
      <c r="B40" s="110"/>
      <c r="C40" s="54"/>
      <c r="D40" s="54"/>
      <c r="E40" s="81"/>
      <c r="F40" s="707"/>
      <c r="G40" s="507"/>
      <c r="H40" s="81"/>
      <c r="I40" s="707"/>
      <c r="J40" s="504"/>
      <c r="K40" s="504"/>
      <c r="L40" s="707"/>
      <c r="M40" s="504"/>
      <c r="N40" s="504"/>
      <c r="O40" s="707"/>
      <c r="P40" s="504"/>
      <c r="Q40" s="505"/>
      <c r="R40" s="707"/>
      <c r="S40" s="507"/>
      <c r="T40" s="505"/>
      <c r="U40" s="707"/>
      <c r="V40" s="504"/>
      <c r="W40" s="504"/>
      <c r="X40" s="707"/>
      <c r="AA40" s="358"/>
      <c r="AB40" s="358"/>
      <c r="AD40" s="707"/>
      <c r="AG40" s="640"/>
    </row>
    <row r="41" spans="1:33" s="71" customFormat="1" ht="12">
      <c r="A41" s="110" t="s">
        <v>195</v>
      </c>
      <c r="B41" s="110"/>
      <c r="C41" s="54"/>
      <c r="D41" s="54"/>
      <c r="E41" s="81"/>
      <c r="F41" s="643">
        <v>26.4</v>
      </c>
      <c r="G41" s="507"/>
      <c r="H41" s="81"/>
      <c r="I41" s="643">
        <v>26.2</v>
      </c>
      <c r="J41" s="504"/>
      <c r="K41" s="504"/>
      <c r="L41" s="643">
        <v>25.6</v>
      </c>
      <c r="M41" s="504"/>
      <c r="N41" s="504"/>
      <c r="O41" s="707">
        <v>25.6</v>
      </c>
      <c r="P41" s="504"/>
      <c r="Q41" s="505"/>
      <c r="R41" s="643">
        <v>24.9</v>
      </c>
      <c r="S41" s="507"/>
      <c r="T41" s="505"/>
      <c r="U41" s="643">
        <v>25.3</v>
      </c>
      <c r="V41" s="504"/>
      <c r="W41" s="504"/>
      <c r="X41" s="643">
        <v>24.8</v>
      </c>
      <c r="AA41" s="137">
        <v>26.1</v>
      </c>
      <c r="AB41" s="358"/>
      <c r="AD41" s="707">
        <v>25</v>
      </c>
      <c r="AG41" s="640"/>
    </row>
    <row r="42" spans="1:33" s="71" customFormat="1" ht="12">
      <c r="A42" s="110" t="s">
        <v>496</v>
      </c>
      <c r="B42" s="110"/>
      <c r="C42" s="54" t="s">
        <v>497</v>
      </c>
      <c r="D42" s="54"/>
      <c r="E42" s="81"/>
      <c r="F42" s="643">
        <v>0.3</v>
      </c>
      <c r="G42" s="507"/>
      <c r="H42" s="81"/>
      <c r="I42" s="643">
        <v>0.3</v>
      </c>
      <c r="J42" s="504"/>
      <c r="K42" s="504"/>
      <c r="L42" s="643">
        <v>0.3</v>
      </c>
      <c r="M42" s="504"/>
      <c r="N42" s="504"/>
      <c r="O42" s="643">
        <v>0</v>
      </c>
      <c r="P42" s="504"/>
      <c r="Q42" s="505"/>
      <c r="R42" s="643">
        <v>0.1</v>
      </c>
      <c r="S42" s="507"/>
      <c r="T42" s="505"/>
      <c r="U42" s="643">
        <v>0.1</v>
      </c>
      <c r="V42" s="504"/>
      <c r="W42" s="504"/>
      <c r="X42" s="643">
        <v>0.1</v>
      </c>
      <c r="AA42" s="137">
        <v>0.3</v>
      </c>
      <c r="AB42" s="358"/>
      <c r="AD42" s="707">
        <v>0.1</v>
      </c>
      <c r="AG42" s="640"/>
    </row>
    <row r="43" spans="1:33" s="71" customFormat="1" ht="12">
      <c r="A43" s="110" t="s">
        <v>435</v>
      </c>
      <c r="B43" s="110"/>
      <c r="C43" s="54"/>
      <c r="D43" s="54"/>
      <c r="E43" s="81"/>
      <c r="F43" s="712"/>
      <c r="G43" s="507"/>
      <c r="H43" s="81"/>
      <c r="I43" s="712"/>
      <c r="J43" s="504"/>
      <c r="K43" s="504"/>
      <c r="L43" s="712"/>
      <c r="M43" s="504"/>
      <c r="N43" s="504"/>
      <c r="O43" s="712"/>
      <c r="P43" s="504"/>
      <c r="Q43" s="505"/>
      <c r="R43" s="712"/>
      <c r="S43" s="507"/>
      <c r="T43" s="505"/>
      <c r="U43" s="712"/>
      <c r="V43" s="504"/>
      <c r="W43" s="504"/>
      <c r="X43" s="712"/>
      <c r="AA43" s="463"/>
      <c r="AB43" s="358"/>
      <c r="AD43" s="712"/>
      <c r="AG43" s="640"/>
    </row>
    <row r="44" spans="1:33" s="71" customFormat="1" ht="12">
      <c r="A44" s="110"/>
      <c r="B44" s="54" t="s">
        <v>570</v>
      </c>
      <c r="C44" s="54"/>
      <c r="D44" s="54"/>
      <c r="E44" s="81"/>
      <c r="F44" s="643">
        <v>26.099999999999998</v>
      </c>
      <c r="G44" s="507"/>
      <c r="H44" s="81"/>
      <c r="I44" s="643">
        <v>25.9</v>
      </c>
      <c r="J44" s="504"/>
      <c r="K44" s="504"/>
      <c r="L44" s="643">
        <v>25.3</v>
      </c>
      <c r="M44" s="504"/>
      <c r="N44" s="504"/>
      <c r="O44" s="707">
        <v>25.6</v>
      </c>
      <c r="P44" s="504"/>
      <c r="Q44" s="505"/>
      <c r="R44" s="643">
        <v>24.799999999999997</v>
      </c>
      <c r="S44" s="507"/>
      <c r="T44" s="505"/>
      <c r="U44" s="643">
        <v>25.2</v>
      </c>
      <c r="V44" s="504"/>
      <c r="W44" s="504"/>
      <c r="X44" s="643">
        <v>24.7</v>
      </c>
      <c r="AA44" s="137">
        <v>25.8</v>
      </c>
      <c r="AB44" s="358"/>
      <c r="AD44" s="707">
        <v>24.9</v>
      </c>
      <c r="AG44" s="640"/>
    </row>
    <row r="45" spans="1:33" s="71" customFormat="1" ht="12">
      <c r="A45" s="110"/>
      <c r="B45" s="54"/>
      <c r="C45" s="54"/>
      <c r="D45" s="54"/>
      <c r="E45" s="81"/>
      <c r="F45" s="707"/>
      <c r="G45" s="507"/>
      <c r="H45" s="81"/>
      <c r="I45" s="707"/>
      <c r="J45" s="504"/>
      <c r="K45" s="504"/>
      <c r="L45" s="707"/>
      <c r="M45" s="504"/>
      <c r="N45" s="504"/>
      <c r="O45" s="707"/>
      <c r="P45" s="504"/>
      <c r="Q45" s="505"/>
      <c r="R45" s="707"/>
      <c r="S45" s="507"/>
      <c r="T45" s="505"/>
      <c r="U45" s="707"/>
      <c r="V45" s="504"/>
      <c r="W45" s="504"/>
      <c r="X45" s="707"/>
      <c r="AA45" s="220"/>
      <c r="AB45" s="358"/>
      <c r="AD45" s="707"/>
      <c r="AG45" s="640"/>
    </row>
    <row r="46" spans="1:33" s="71" customFormat="1" ht="12">
      <c r="A46" s="110" t="s">
        <v>549</v>
      </c>
      <c r="B46" s="110"/>
      <c r="C46" s="54"/>
      <c r="D46" s="54"/>
      <c r="E46" s="81"/>
      <c r="F46" s="707"/>
      <c r="G46" s="507"/>
      <c r="H46" s="81"/>
      <c r="I46" s="707"/>
      <c r="J46" s="504"/>
      <c r="K46" s="504"/>
      <c r="L46" s="707"/>
      <c r="M46" s="504"/>
      <c r="N46" s="504"/>
      <c r="O46" s="707"/>
      <c r="P46" s="504"/>
      <c r="Q46" s="505"/>
      <c r="R46" s="707"/>
      <c r="S46" s="507"/>
      <c r="T46" s="505"/>
      <c r="U46" s="707"/>
      <c r="V46" s="504"/>
      <c r="W46" s="504"/>
      <c r="X46" s="707"/>
      <c r="AA46" s="358"/>
      <c r="AB46" s="358"/>
      <c r="AD46" s="707"/>
      <c r="AG46" s="640"/>
    </row>
    <row r="47" spans="1:33" s="71" customFormat="1" ht="12">
      <c r="A47" s="110" t="s">
        <v>378</v>
      </c>
      <c r="B47" s="110"/>
      <c r="C47" s="54"/>
      <c r="D47" s="54"/>
      <c r="E47" s="81"/>
      <c r="F47" s="643">
        <v>94.7</v>
      </c>
      <c r="G47" s="507"/>
      <c r="H47" s="81"/>
      <c r="I47" s="643">
        <v>97.2</v>
      </c>
      <c r="J47" s="504"/>
      <c r="K47" s="504"/>
      <c r="L47" s="643">
        <v>93.6</v>
      </c>
      <c r="M47" s="504"/>
      <c r="N47" s="504"/>
      <c r="O47" s="707">
        <v>89.9</v>
      </c>
      <c r="P47" s="504"/>
      <c r="Q47" s="505"/>
      <c r="R47" s="643">
        <v>95.499999999999986</v>
      </c>
      <c r="S47" s="507"/>
      <c r="T47" s="505"/>
      <c r="U47" s="643">
        <v>100.8</v>
      </c>
      <c r="V47" s="504"/>
      <c r="W47" s="504"/>
      <c r="X47" s="643">
        <v>98.4</v>
      </c>
      <c r="AA47" s="137">
        <v>95.2</v>
      </c>
      <c r="AB47" s="358"/>
      <c r="AD47" s="707">
        <v>98.2</v>
      </c>
      <c r="AG47" s="640"/>
    </row>
    <row r="48" spans="1:33" s="71" customFormat="1" ht="12">
      <c r="A48" s="110" t="s">
        <v>197</v>
      </c>
      <c r="B48" s="110"/>
      <c r="C48" s="54"/>
      <c r="D48" s="54"/>
      <c r="E48" s="81"/>
      <c r="F48" s="643">
        <v>-10.6</v>
      </c>
      <c r="G48" s="507"/>
      <c r="H48" s="81"/>
      <c r="I48" s="643">
        <v>-12.4</v>
      </c>
      <c r="J48" s="504"/>
      <c r="K48" s="504"/>
      <c r="L48" s="643">
        <v>-9.8000000000000007</v>
      </c>
      <c r="M48" s="504"/>
      <c r="N48" s="504"/>
      <c r="O48" s="707">
        <v>-3.8</v>
      </c>
      <c r="P48" s="504"/>
      <c r="Q48" s="505"/>
      <c r="R48" s="643">
        <v>-6.1</v>
      </c>
      <c r="S48" s="507"/>
      <c r="T48" s="505"/>
      <c r="U48" s="643">
        <v>-12.3</v>
      </c>
      <c r="V48" s="504"/>
      <c r="W48" s="504"/>
      <c r="X48" s="643">
        <v>-10.7</v>
      </c>
      <c r="Y48" s="59"/>
      <c r="Z48" s="59"/>
      <c r="AA48" s="137">
        <v>-11</v>
      </c>
      <c r="AB48" s="358"/>
      <c r="AC48" s="59"/>
      <c r="AD48" s="707">
        <v>-9.6999999999999993</v>
      </c>
      <c r="AE48" s="59"/>
      <c r="AG48" s="640"/>
    </row>
    <row r="49" spans="1:33" s="71" customFormat="1" ht="12">
      <c r="A49" s="54" t="s">
        <v>46</v>
      </c>
      <c r="B49" s="54"/>
      <c r="C49" s="54"/>
      <c r="D49" s="54"/>
      <c r="E49" s="81"/>
      <c r="F49" s="643">
        <v>1.6</v>
      </c>
      <c r="G49" s="507"/>
      <c r="H49" s="81"/>
      <c r="I49" s="643">
        <v>1</v>
      </c>
      <c r="J49" s="504"/>
      <c r="K49" s="504"/>
      <c r="L49" s="643">
        <v>1.3</v>
      </c>
      <c r="M49" s="504"/>
      <c r="N49" s="504"/>
      <c r="O49" s="707">
        <v>1.6</v>
      </c>
      <c r="P49" s="504"/>
      <c r="Q49" s="505"/>
      <c r="R49" s="643">
        <v>-1.3</v>
      </c>
      <c r="S49" s="507"/>
      <c r="T49" s="505"/>
      <c r="U49" s="643">
        <v>0.2</v>
      </c>
      <c r="V49" s="504"/>
      <c r="W49" s="504"/>
      <c r="X49" s="643">
        <v>-0.4</v>
      </c>
      <c r="Y49" s="59"/>
      <c r="Z49" s="59"/>
      <c r="AA49" s="137">
        <v>1.3</v>
      </c>
      <c r="AB49" s="358"/>
      <c r="AC49" s="59"/>
      <c r="AD49" s="707">
        <v>-0.4</v>
      </c>
      <c r="AE49" s="59"/>
      <c r="AG49" s="640"/>
    </row>
    <row r="50" spans="1:33" s="71" customFormat="1" ht="12">
      <c r="A50" s="126" t="s">
        <v>411</v>
      </c>
      <c r="B50" s="122"/>
      <c r="D50" s="122"/>
      <c r="E50" s="123"/>
      <c r="F50" s="713">
        <v>-0.3</v>
      </c>
      <c r="G50" s="507"/>
      <c r="H50" s="123"/>
      <c r="I50" s="713">
        <v>-0.3</v>
      </c>
      <c r="J50" s="504"/>
      <c r="K50" s="642"/>
      <c r="L50" s="643">
        <v>-0.3</v>
      </c>
      <c r="M50" s="504"/>
      <c r="N50" s="642"/>
      <c r="O50" s="643">
        <v>0</v>
      </c>
      <c r="P50" s="504"/>
      <c r="Q50" s="714"/>
      <c r="R50" s="713">
        <v>-0.1</v>
      </c>
      <c r="S50" s="507"/>
      <c r="T50" s="714"/>
      <c r="U50" s="713">
        <v>-0.1</v>
      </c>
      <c r="V50" s="504"/>
      <c r="W50" s="642"/>
      <c r="X50" s="643">
        <v>-0.1</v>
      </c>
      <c r="Z50" s="110"/>
      <c r="AA50" s="137">
        <v>-0.3</v>
      </c>
      <c r="AB50" s="137"/>
      <c r="AC50" s="110"/>
      <c r="AD50" s="643">
        <v>-0.1</v>
      </c>
      <c r="AG50" s="640"/>
    </row>
    <row r="51" spans="1:33" s="71" customFormat="1" thickBot="1">
      <c r="A51" s="110" t="s">
        <v>501</v>
      </c>
      <c r="B51" s="110"/>
      <c r="C51" s="59"/>
      <c r="D51" s="59"/>
      <c r="E51" s="81"/>
      <c r="F51" s="709">
        <v>85.4</v>
      </c>
      <c r="G51" s="507"/>
      <c r="H51" s="81"/>
      <c r="I51" s="709">
        <v>85.5</v>
      </c>
      <c r="J51" s="504"/>
      <c r="K51" s="504"/>
      <c r="L51" s="709">
        <v>84.8</v>
      </c>
      <c r="M51" s="504"/>
      <c r="N51" s="504"/>
      <c r="O51" s="709">
        <v>87.7</v>
      </c>
      <c r="P51" s="504"/>
      <c r="Q51" s="505"/>
      <c r="R51" s="709">
        <v>88</v>
      </c>
      <c r="S51" s="507"/>
      <c r="T51" s="505"/>
      <c r="U51" s="709">
        <v>88.600000000000009</v>
      </c>
      <c r="V51" s="504"/>
      <c r="W51" s="504"/>
      <c r="X51" s="709">
        <v>87.2</v>
      </c>
      <c r="AA51" s="233">
        <v>85.2</v>
      </c>
      <c r="AD51" s="715">
        <v>88</v>
      </c>
      <c r="AG51" s="640"/>
    </row>
    <row r="52" spans="1:33" s="71" customFormat="1" thickTop="1">
      <c r="C52" s="59"/>
      <c r="D52" s="59"/>
      <c r="E52" s="81"/>
      <c r="F52" s="504"/>
      <c r="G52" s="507"/>
      <c r="H52" s="81"/>
      <c r="I52" s="504"/>
      <c r="J52" s="504"/>
      <c r="K52" s="504"/>
      <c r="L52" s="504"/>
      <c r="M52" s="504"/>
      <c r="N52" s="504"/>
      <c r="O52" s="514"/>
      <c r="P52" s="504"/>
      <c r="Q52" s="505"/>
      <c r="R52" s="504"/>
      <c r="S52" s="507"/>
      <c r="T52" s="505"/>
      <c r="U52" s="504"/>
      <c r="V52" s="504"/>
      <c r="W52" s="504"/>
      <c r="X52" s="504"/>
      <c r="AD52" s="514"/>
      <c r="AG52" s="640"/>
    </row>
    <row r="53" spans="1:33" s="71" customFormat="1" thickBot="1">
      <c r="A53" s="126" t="s">
        <v>502</v>
      </c>
      <c r="B53" s="126"/>
      <c r="C53" s="122"/>
      <c r="D53" s="122"/>
      <c r="E53" s="123"/>
      <c r="F53" s="510">
        <v>0.2</v>
      </c>
      <c r="G53" s="507"/>
      <c r="H53" s="123"/>
      <c r="I53" s="510">
        <v>0.6</v>
      </c>
      <c r="J53" s="504"/>
      <c r="K53" s="642"/>
      <c r="L53" s="510">
        <v>0.1</v>
      </c>
      <c r="M53" s="504"/>
      <c r="N53" s="642"/>
      <c r="O53" s="510">
        <v>0.1</v>
      </c>
      <c r="P53" s="504"/>
      <c r="Q53" s="714"/>
      <c r="R53" s="510">
        <v>0.1</v>
      </c>
      <c r="S53" s="507"/>
      <c r="T53" s="714"/>
      <c r="U53" s="510">
        <v>0.1</v>
      </c>
      <c r="V53" s="504"/>
      <c r="W53" s="642"/>
      <c r="X53" s="510">
        <v>0.1</v>
      </c>
      <c r="Z53" s="110"/>
      <c r="AA53" s="222">
        <v>0.3</v>
      </c>
      <c r="AB53" s="137"/>
      <c r="AC53" s="110"/>
      <c r="AD53" s="510">
        <v>0.1</v>
      </c>
      <c r="AG53" s="640"/>
    </row>
    <row r="54" spans="1:33" s="71" customFormat="1" thickTop="1">
      <c r="A54" s="126"/>
      <c r="B54" s="126"/>
      <c r="C54" s="122"/>
      <c r="D54" s="122"/>
      <c r="E54" s="123"/>
      <c r="F54" s="643"/>
      <c r="G54" s="507"/>
      <c r="H54" s="123"/>
      <c r="I54" s="643"/>
      <c r="J54" s="504"/>
      <c r="K54" s="642"/>
      <c r="L54" s="643"/>
      <c r="M54" s="504"/>
      <c r="N54" s="642"/>
      <c r="O54" s="643"/>
      <c r="P54" s="504"/>
      <c r="Q54" s="714"/>
      <c r="R54" s="643"/>
      <c r="S54" s="507"/>
      <c r="T54" s="714"/>
      <c r="U54" s="643"/>
      <c r="V54" s="504"/>
      <c r="W54" s="642"/>
      <c r="X54" s="643"/>
      <c r="Z54" s="110"/>
      <c r="AA54" s="137"/>
      <c r="AB54" s="137"/>
      <c r="AC54" s="110"/>
      <c r="AD54" s="643"/>
      <c r="AG54" s="640"/>
    </row>
    <row r="55" spans="1:33" s="71" customFormat="1" thickBot="1">
      <c r="A55" s="126" t="s">
        <v>504</v>
      </c>
      <c r="B55" s="126"/>
      <c r="C55" s="122"/>
      <c r="D55" s="122"/>
      <c r="E55" s="123"/>
      <c r="F55" s="510">
        <v>1.1000000000000001</v>
      </c>
      <c r="G55" s="507"/>
      <c r="H55" s="123"/>
      <c r="I55" s="510">
        <v>0.1</v>
      </c>
      <c r="J55" s="504"/>
      <c r="K55" s="642"/>
      <c r="L55" s="510">
        <v>0</v>
      </c>
      <c r="M55" s="504"/>
      <c r="N55" s="642"/>
      <c r="O55" s="510">
        <v>0</v>
      </c>
      <c r="P55" s="504"/>
      <c r="Q55" s="714"/>
      <c r="R55" s="510">
        <v>1.3</v>
      </c>
      <c r="S55" s="507"/>
      <c r="T55" s="714"/>
      <c r="U55" s="510">
        <v>0</v>
      </c>
      <c r="V55" s="504"/>
      <c r="W55" s="642"/>
      <c r="X55" s="510">
        <v>0</v>
      </c>
      <c r="Z55" s="110"/>
      <c r="AA55" s="222">
        <v>0.4</v>
      </c>
      <c r="AB55" s="137"/>
      <c r="AC55" s="110"/>
      <c r="AD55" s="510">
        <v>0.4</v>
      </c>
      <c r="AG55" s="640"/>
    </row>
    <row r="56" spans="1:33" s="71" customFormat="1" ht="13.5" thickTop="1" thickBot="1">
      <c r="A56" s="110"/>
      <c r="B56" s="110"/>
      <c r="C56" s="54"/>
      <c r="D56" s="54"/>
      <c r="E56" s="355"/>
      <c r="F56" s="130"/>
      <c r="G56" s="131"/>
      <c r="H56" s="81"/>
      <c r="I56" s="59"/>
      <c r="J56" s="59"/>
      <c r="K56" s="59"/>
      <c r="L56" s="59"/>
      <c r="M56" s="59"/>
      <c r="N56" s="59"/>
      <c r="O56" s="59"/>
      <c r="P56" s="59"/>
      <c r="Q56" s="355"/>
      <c r="R56" s="130"/>
      <c r="S56" s="131"/>
      <c r="T56" s="81"/>
      <c r="U56" s="59"/>
      <c r="V56" s="59"/>
      <c r="W56" s="59"/>
      <c r="X56" s="59"/>
    </row>
    <row r="57" spans="1:33" s="71" customFormat="1" ht="12">
      <c r="A57" s="110"/>
      <c r="B57" s="110"/>
      <c r="C57" s="54"/>
      <c r="D57" s="54"/>
      <c r="E57" s="59"/>
      <c r="F57" s="59"/>
      <c r="G57" s="59"/>
      <c r="H57" s="59"/>
      <c r="I57" s="59"/>
      <c r="J57" s="59"/>
      <c r="K57" s="59"/>
      <c r="L57" s="59"/>
      <c r="M57" s="59"/>
      <c r="N57" s="59"/>
      <c r="O57" s="59"/>
      <c r="P57" s="59"/>
      <c r="Q57" s="59"/>
      <c r="R57" s="59"/>
      <c r="S57" s="59"/>
      <c r="T57" s="59"/>
      <c r="U57" s="59"/>
      <c r="V57" s="59"/>
      <c r="W57" s="59"/>
      <c r="X57" s="59"/>
    </row>
    <row r="58" spans="1:33" ht="11.25">
      <c r="T58" s="58"/>
      <c r="U58" s="58"/>
      <c r="AB58" s="31"/>
    </row>
    <row r="59" spans="1:33" ht="11.25">
      <c r="AB59" s="31"/>
    </row>
    <row r="60" spans="1:33" ht="11.25">
      <c r="AB60" s="31"/>
    </row>
    <row r="61" spans="1:33" ht="11.25">
      <c r="AB61" s="31"/>
    </row>
  </sheetData>
  <sheetProtection formatCells="0" formatColumns="0" formatRows="0" insertColumns="0" insertRows="0" insertHyperlinks="0" deleteColumns="0" deleteRows="0" sort="0" autoFilter="0" pivotTables="0"/>
  <customSheetViews>
    <customSheetView guid="{E44760AF-3847-41B8-BC78-B7A9A30A257D}" scale="90" fitToPage="1" hiddenColumns="1">
      <selection activeCell="A4" sqref="A4"/>
      <pageMargins left="0.25" right="0.25" top="0.5" bottom="0.5" header="0.3" footer="0.3"/>
      <printOptions horizontalCentered="1"/>
      <pageSetup scale="52" orientation="landscape" r:id="rId1"/>
      <headerFooter alignWithMargins="0">
        <oddFooter>&amp;R&amp;A</oddFooter>
      </headerFooter>
    </customSheetView>
    <customSheetView guid="{D214A919-5A9A-475A-9F71-4AA66314F0F4}" scale="90" fitToPage="1" hiddenColumns="1">
      <selection activeCell="C7" sqref="C7"/>
      <pageMargins left="0.25" right="0.25" top="0.5" bottom="0.5" header="0.3" footer="0.3"/>
      <printOptions horizontalCentered="1"/>
      <pageSetup scale="71" orientation="landscape" r:id="rId2"/>
      <headerFooter alignWithMargins="0">
        <oddFooter>&amp;R&amp;A</oddFooter>
      </headerFooter>
    </customSheetView>
    <customSheetView guid="{E8FD6DA8-6495-4EC0-BC8F-80E2C7D7433D}" scale="90" fitToPage="1" hiddenColumns="1">
      <selection activeCell="A4" sqref="A4"/>
      <pageMargins left="0.25" right="0.25" top="0.5" bottom="0.5" header="0.3" footer="0.3"/>
      <printOptions horizontalCentered="1"/>
      <pageSetup scale="69" orientation="landscape" r:id="rId3"/>
      <headerFooter alignWithMargins="0">
        <oddFooter>&amp;R&amp;A</oddFooter>
      </headerFooter>
    </customSheetView>
    <customSheetView guid="{A0E05AF3-5FD2-406E-82E0-52C9C2B326D9}" scale="90" showPageBreaks="1" fitToPage="1" hiddenColumns="1">
      <selection activeCell="A62" sqref="A62"/>
      <pageMargins left="0.25" right="0.25" top="0.5" bottom="0.5" header="0.3" footer="0.3"/>
      <printOptions horizontalCentered="1"/>
      <pageSetup scale="71" orientation="landscape" r:id="rId4"/>
      <headerFooter alignWithMargins="0">
        <oddFooter>&amp;R&amp;A</oddFooter>
      </headerFooter>
    </customSheetView>
    <customSheetView guid="{62C6E326-B5F7-4188-B391-6CD4B1430CB3}" scale="90" fitToPage="1" hiddenColumns="1">
      <selection activeCell="A4" sqref="A4"/>
      <pageMargins left="0.25" right="0.25" top="0.5" bottom="0.5" header="0.3" footer="0.3"/>
      <printOptions horizontalCentered="1"/>
      <pageSetup scale="69" orientation="landscape" r:id="rId5"/>
      <headerFooter alignWithMargins="0">
        <oddFooter>&amp;R&amp;A</oddFooter>
      </headerFooter>
    </customSheetView>
    <customSheetView guid="{DEDE22BB-2E55-4389-99D5-4C4C2BEA1B1A}" scale="90" fitToPage="1" hiddenColumns="1">
      <selection activeCell="C7" sqref="C7"/>
      <pageMargins left="0.25" right="0.25" top="0.5" bottom="0.5" header="0.3" footer="0.3"/>
      <printOptions horizontalCentered="1"/>
      <pageSetup scale="71" orientation="landscape" r:id="rId6"/>
      <headerFooter alignWithMargins="0">
        <oddFooter>&amp;R&amp;A</oddFooter>
      </headerFooter>
    </customSheetView>
    <customSheetView guid="{00887C39-EB8B-4529-A2A4-3742BD601CB9}" scale="90" fitToPage="1" hiddenColumns="1">
      <selection activeCell="A4" sqref="A4"/>
      <pageMargins left="0.25" right="0.25" top="0.5" bottom="0.5" header="0.3" footer="0.3"/>
      <printOptions horizontalCentered="1"/>
      <pageSetup scale="52" orientation="landscape" r:id="rId7"/>
      <headerFooter alignWithMargins="0">
        <oddFooter>&amp;R&amp;A</oddFooter>
      </headerFooter>
    </customSheetView>
  </customSheetViews>
  <mergeCells count="5">
    <mergeCell ref="A1:AE1"/>
    <mergeCell ref="A2:AE2"/>
    <mergeCell ref="A3:AE3"/>
    <mergeCell ref="AA5:AD5"/>
    <mergeCell ref="E5:X5"/>
  </mergeCells>
  <phoneticPr fontId="22" type="noConversion"/>
  <printOptions horizontalCentered="1"/>
  <pageMargins left="0.25" right="0.25" top="0.5" bottom="0.5" header="0.3" footer="0.3"/>
  <pageSetup scale="72" orientation="landscape" r:id="rId8"/>
  <headerFooter alignWithMargins="0">
    <oddFooter>&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autoPageBreaks="0" fitToPage="1"/>
  </sheetPr>
  <dimension ref="A1:AF82"/>
  <sheetViews>
    <sheetView zoomScale="90" zoomScaleNormal="90" workbookViewId="0">
      <selection activeCell="A4" sqref="A4"/>
    </sheetView>
  </sheetViews>
  <sheetFormatPr defaultColWidth="9.140625" defaultRowHeight="12" customHeight="1"/>
  <cols>
    <col min="1" max="2" width="3" style="71" customWidth="1"/>
    <col min="3" max="3" width="43.140625" style="71" customWidth="1"/>
    <col min="4" max="5" width="2.42578125" style="71" customWidth="1"/>
    <col min="6" max="6" width="8.42578125" style="71" customWidth="1"/>
    <col min="7" max="7" width="2.28515625" style="71" customWidth="1"/>
    <col min="8" max="8" width="2.42578125" style="71" customWidth="1"/>
    <col min="9" max="9" width="8.42578125" style="71" customWidth="1"/>
    <col min="10" max="11" width="2.42578125" style="71" customWidth="1"/>
    <col min="12" max="12" width="8.42578125" style="71" customWidth="1"/>
    <col min="13" max="14" width="2.42578125" style="71" customWidth="1"/>
    <col min="15" max="15" width="8.42578125" style="71" customWidth="1"/>
    <col min="16" max="16" width="2.5703125" style="71" customWidth="1"/>
    <col min="17" max="17" width="2.42578125" style="71" customWidth="1"/>
    <col min="18" max="18" width="8.42578125" style="71" customWidth="1"/>
    <col min="19" max="19" width="2.28515625" style="71" customWidth="1"/>
    <col min="20" max="20" width="2.42578125" style="71" customWidth="1"/>
    <col min="21" max="21" width="8.42578125" style="71" customWidth="1"/>
    <col min="22" max="23" width="2.42578125" style="71" customWidth="1"/>
    <col min="24" max="24" width="8.42578125" style="71" customWidth="1"/>
    <col min="25" max="26" width="2.42578125" style="71" customWidth="1"/>
    <col min="27" max="27" width="8.42578125" style="71" customWidth="1"/>
    <col min="28" max="29" width="2.42578125" style="71" customWidth="1"/>
    <col min="30" max="30" width="8.42578125" style="71" customWidth="1"/>
    <col min="31" max="32" width="2.42578125" style="71" customWidth="1"/>
    <col min="33" max="33" width="8.42578125" style="71" customWidth="1"/>
    <col min="34" max="35" width="2.42578125" style="71" customWidth="1"/>
    <col min="36" max="36" width="8.42578125" style="71" customWidth="1"/>
    <col min="37" max="38" width="2.42578125" style="71" customWidth="1"/>
    <col min="39" max="39" width="8.42578125" style="71" customWidth="1"/>
    <col min="40" max="41" width="2.42578125" style="71" customWidth="1"/>
    <col min="42" max="42" width="8.42578125" style="71" customWidth="1"/>
    <col min="43" max="43" width="2.5703125" style="71" customWidth="1"/>
    <col min="44" max="44" width="2.42578125" style="71" customWidth="1"/>
    <col min="45" max="45" width="8.42578125" style="71" customWidth="1"/>
    <col min="46" max="46" width="9.5703125" style="71" customWidth="1"/>
    <col min="47" max="16384" width="9.140625" style="71"/>
  </cols>
  <sheetData>
    <row r="1" spans="1:31" ht="12" customHeight="1">
      <c r="A1" s="1559" t="s">
        <v>50</v>
      </c>
      <c r="B1" s="1559"/>
      <c r="C1" s="1559"/>
      <c r="D1" s="1559"/>
      <c r="E1" s="1559"/>
      <c r="F1" s="1559"/>
      <c r="G1" s="1559"/>
      <c r="H1" s="1559"/>
      <c r="I1" s="1559"/>
      <c r="J1" s="1559"/>
      <c r="K1" s="1559"/>
      <c r="L1" s="1559"/>
      <c r="M1" s="1559"/>
      <c r="N1" s="1559"/>
      <c r="O1" s="1559"/>
      <c r="P1" s="1559"/>
      <c r="Q1" s="1559"/>
      <c r="R1" s="1559"/>
      <c r="S1" s="1559"/>
      <c r="T1" s="1559"/>
      <c r="U1" s="1559"/>
      <c r="V1" s="1559"/>
      <c r="W1" s="1559"/>
      <c r="X1" s="1559"/>
      <c r="Y1" s="1559"/>
      <c r="Z1" s="1559"/>
      <c r="AA1" s="1559"/>
      <c r="AB1" s="1559"/>
      <c r="AC1" s="1559"/>
      <c r="AD1" s="1559"/>
      <c r="AE1" s="1559"/>
    </row>
    <row r="2" spans="1:31" ht="12" customHeight="1">
      <c r="A2" s="1559" t="s">
        <v>189</v>
      </c>
      <c r="B2" s="1559"/>
      <c r="C2" s="1559"/>
      <c r="D2" s="1559"/>
      <c r="E2" s="1559"/>
      <c r="F2" s="1559"/>
      <c r="G2" s="1559"/>
      <c r="H2" s="1559"/>
      <c r="I2" s="1559"/>
      <c r="J2" s="1559"/>
      <c r="K2" s="1559"/>
      <c r="L2" s="1559"/>
      <c r="M2" s="1559"/>
      <c r="N2" s="1559"/>
      <c r="O2" s="1559"/>
      <c r="P2" s="1559"/>
      <c r="Q2" s="1559"/>
      <c r="R2" s="1559"/>
      <c r="S2" s="1559"/>
      <c r="T2" s="1559"/>
      <c r="U2" s="1559"/>
      <c r="V2" s="1559"/>
      <c r="W2" s="1559"/>
      <c r="X2" s="1559"/>
      <c r="Y2" s="1559"/>
      <c r="Z2" s="1559"/>
      <c r="AA2" s="1559"/>
      <c r="AB2" s="1559"/>
      <c r="AC2" s="1559"/>
      <c r="AD2" s="1559"/>
      <c r="AE2" s="1559"/>
    </row>
    <row r="3" spans="1:31" ht="12" customHeight="1">
      <c r="A3" s="1563" t="s">
        <v>280</v>
      </c>
      <c r="B3" s="1563"/>
      <c r="C3" s="1563"/>
      <c r="D3" s="1563"/>
      <c r="E3" s="1563"/>
      <c r="F3" s="1563"/>
      <c r="G3" s="1563"/>
      <c r="H3" s="1563"/>
      <c r="I3" s="1563"/>
      <c r="J3" s="1563"/>
      <c r="K3" s="1563"/>
      <c r="L3" s="1563"/>
      <c r="M3" s="1563"/>
      <c r="N3" s="1563"/>
      <c r="O3" s="1563"/>
      <c r="P3" s="1563"/>
      <c r="Q3" s="1563"/>
      <c r="R3" s="1563"/>
      <c r="S3" s="1563"/>
      <c r="T3" s="1563"/>
      <c r="U3" s="1563"/>
      <c r="V3" s="1563"/>
      <c r="W3" s="1563"/>
      <c r="X3" s="1563"/>
      <c r="Y3" s="1563"/>
      <c r="Z3" s="1563"/>
      <c r="AA3" s="1563"/>
      <c r="AB3" s="1563"/>
      <c r="AC3" s="1563"/>
      <c r="AD3" s="1563"/>
      <c r="AE3" s="1563"/>
    </row>
    <row r="4" spans="1:31" ht="12" customHeight="1">
      <c r="A4" s="1505"/>
      <c r="B4" s="1505"/>
      <c r="C4" s="1505"/>
      <c r="D4" s="1505"/>
      <c r="E4" s="1505"/>
      <c r="F4" s="1505"/>
      <c r="G4" s="1505"/>
      <c r="H4" s="1505"/>
      <c r="I4" s="1505"/>
      <c r="J4" s="1505"/>
      <c r="K4" s="1505"/>
      <c r="L4" s="1505"/>
      <c r="M4" s="1505"/>
      <c r="N4" s="1505"/>
      <c r="O4" s="1505"/>
      <c r="P4" s="1505"/>
      <c r="Q4" s="1505"/>
      <c r="R4" s="1505"/>
      <c r="S4" s="1505"/>
      <c r="T4" s="1505"/>
      <c r="U4" s="1505"/>
      <c r="V4" s="1505"/>
      <c r="W4" s="1505"/>
      <c r="X4" s="1505"/>
      <c r="Y4" s="1505"/>
      <c r="Z4" s="1505"/>
      <c r="AA4" s="1505"/>
      <c r="AB4" s="1505"/>
      <c r="AC4" s="1505"/>
      <c r="AD4" s="1505"/>
      <c r="AE4" s="1505"/>
    </row>
    <row r="5" spans="1:31" ht="15" customHeight="1">
      <c r="D5" s="59"/>
      <c r="E5" s="1564" t="s">
        <v>53</v>
      </c>
      <c r="F5" s="1564"/>
      <c r="G5" s="1564"/>
      <c r="H5" s="1564"/>
      <c r="I5" s="1564"/>
      <c r="J5" s="1564"/>
      <c r="K5" s="1564"/>
      <c r="L5" s="1564"/>
      <c r="M5" s="1564"/>
      <c r="N5" s="1564"/>
      <c r="O5" s="1564"/>
      <c r="P5" s="1564"/>
      <c r="Q5" s="1564"/>
      <c r="R5" s="1564"/>
      <c r="S5" s="1564"/>
      <c r="T5" s="1564"/>
      <c r="U5" s="1564"/>
      <c r="V5" s="1564"/>
      <c r="W5" s="1564"/>
      <c r="X5" s="1564"/>
      <c r="Y5" s="54"/>
      <c r="AA5" s="1564" t="s">
        <v>54</v>
      </c>
      <c r="AB5" s="1564"/>
      <c r="AC5" s="1564"/>
      <c r="AD5" s="1564"/>
    </row>
    <row r="6" spans="1:31" ht="12" customHeight="1" thickBot="1">
      <c r="C6" s="59"/>
      <c r="D6" s="59"/>
      <c r="E6" s="59"/>
      <c r="F6" s="72"/>
      <c r="G6" s="59"/>
      <c r="H6" s="840"/>
      <c r="I6" s="840"/>
      <c r="J6" s="840"/>
      <c r="K6" s="59"/>
      <c r="N6" s="59"/>
      <c r="O6" s="72"/>
      <c r="P6" s="59"/>
      <c r="Q6" s="59"/>
      <c r="R6" s="72"/>
      <c r="S6" s="59"/>
      <c r="T6" s="840"/>
      <c r="U6" s="840"/>
      <c r="V6" s="840"/>
      <c r="W6" s="840"/>
      <c r="X6" s="59"/>
      <c r="Y6" s="59"/>
    </row>
    <row r="7" spans="1:31" ht="15.75" customHeight="1">
      <c r="A7" s="27"/>
      <c r="B7" s="27"/>
      <c r="C7" s="39"/>
      <c r="D7" s="39"/>
      <c r="E7" s="78"/>
      <c r="F7" s="79" t="s">
        <v>57</v>
      </c>
      <c r="G7" s="215"/>
      <c r="H7" s="81"/>
      <c r="I7" s="645" t="s">
        <v>58</v>
      </c>
      <c r="J7" s="504"/>
      <c r="K7" s="504"/>
      <c r="L7" s="645" t="s">
        <v>59</v>
      </c>
      <c r="M7" s="504"/>
      <c r="N7" s="504"/>
      <c r="O7" s="645" t="s">
        <v>56</v>
      </c>
      <c r="P7" s="504"/>
      <c r="Q7" s="909"/>
      <c r="R7" s="875" t="s">
        <v>57</v>
      </c>
      <c r="S7" s="891"/>
      <c r="T7" s="505"/>
      <c r="U7" s="645" t="s">
        <v>58</v>
      </c>
      <c r="V7" s="504"/>
      <c r="W7" s="504"/>
      <c r="X7" s="645" t="s">
        <v>59</v>
      </c>
      <c r="Y7" s="59"/>
      <c r="AA7" s="453" t="s">
        <v>57</v>
      </c>
      <c r="AB7" s="453"/>
      <c r="AD7" s="645" t="s">
        <v>57</v>
      </c>
    </row>
    <row r="8" spans="1:31" ht="12" customHeight="1">
      <c r="C8" s="59"/>
      <c r="D8" s="59"/>
      <c r="E8" s="81"/>
      <c r="F8" s="1506">
        <v>2017</v>
      </c>
      <c r="G8" s="82"/>
      <c r="H8" s="81"/>
      <c r="I8" s="1508">
        <v>2017</v>
      </c>
      <c r="J8" s="504"/>
      <c r="K8" s="504"/>
      <c r="L8" s="1508">
        <v>2017</v>
      </c>
      <c r="M8" s="504"/>
      <c r="N8" s="504"/>
      <c r="O8" s="1508">
        <v>2016</v>
      </c>
      <c r="P8" s="504"/>
      <c r="Q8" s="505"/>
      <c r="R8" s="1508">
        <v>2016</v>
      </c>
      <c r="S8" s="507"/>
      <c r="T8" s="505"/>
      <c r="U8" s="1508">
        <v>2016</v>
      </c>
      <c r="V8" s="504"/>
      <c r="W8" s="504"/>
      <c r="X8" s="1508">
        <v>2016</v>
      </c>
      <c r="Y8" s="59"/>
      <c r="AA8" s="1506">
        <v>2017</v>
      </c>
      <c r="AC8" s="59"/>
      <c r="AD8" s="1508">
        <v>2016</v>
      </c>
    </row>
    <row r="9" spans="1:31" ht="12" customHeight="1">
      <c r="C9" s="59"/>
      <c r="D9" s="59"/>
      <c r="E9" s="81"/>
      <c r="F9" s="453"/>
      <c r="G9" s="82"/>
      <c r="H9" s="81"/>
      <c r="I9" s="645"/>
      <c r="J9" s="504"/>
      <c r="K9" s="504"/>
      <c r="L9" s="645"/>
      <c r="M9" s="504"/>
      <c r="N9" s="504"/>
      <c r="O9" s="645"/>
      <c r="P9" s="504"/>
      <c r="Q9" s="505"/>
      <c r="R9" s="645"/>
      <c r="S9" s="507"/>
      <c r="T9" s="505"/>
      <c r="U9" s="645"/>
      <c r="V9" s="504"/>
      <c r="W9" s="504"/>
      <c r="X9" s="645"/>
      <c r="Y9" s="59"/>
      <c r="AA9" s="453"/>
      <c r="AB9" s="453"/>
      <c r="AD9" s="645"/>
    </row>
    <row r="10" spans="1:31" ht="12" customHeight="1">
      <c r="A10" s="1535" t="s">
        <v>190</v>
      </c>
      <c r="B10" s="1535"/>
      <c r="C10" s="138"/>
      <c r="D10" s="138"/>
      <c r="E10" s="81"/>
      <c r="F10" s="59"/>
      <c r="G10" s="82"/>
      <c r="H10" s="81"/>
      <c r="I10" s="504"/>
      <c r="J10" s="504"/>
      <c r="K10" s="504"/>
      <c r="L10" s="504"/>
      <c r="M10" s="504"/>
      <c r="N10" s="504"/>
      <c r="O10" s="504"/>
      <c r="P10" s="504"/>
      <c r="Q10" s="505"/>
      <c r="R10" s="504"/>
      <c r="S10" s="507"/>
      <c r="T10" s="505"/>
      <c r="U10" s="504"/>
      <c r="V10" s="504"/>
      <c r="W10" s="504"/>
      <c r="X10" s="504"/>
      <c r="Y10" s="59"/>
      <c r="AD10" s="514"/>
    </row>
    <row r="11" spans="1:31" ht="12" customHeight="1">
      <c r="A11" s="126" t="s">
        <v>193</v>
      </c>
      <c r="B11" s="126"/>
      <c r="C11" s="122"/>
      <c r="D11" s="122"/>
      <c r="E11" s="216" t="s">
        <v>62</v>
      </c>
      <c r="F11" s="62">
        <v>517</v>
      </c>
      <c r="G11" s="82"/>
      <c r="H11" s="216" t="s">
        <v>62</v>
      </c>
      <c r="I11" s="494">
        <v>232</v>
      </c>
      <c r="J11" s="504"/>
      <c r="K11" s="716" t="s">
        <v>62</v>
      </c>
      <c r="L11" s="494">
        <v>509</v>
      </c>
      <c r="M11" s="504"/>
      <c r="N11" s="716" t="s">
        <v>62</v>
      </c>
      <c r="O11" s="494">
        <v>799</v>
      </c>
      <c r="P11" s="504"/>
      <c r="Q11" s="717" t="s">
        <v>62</v>
      </c>
      <c r="R11" s="494">
        <v>455</v>
      </c>
      <c r="S11" s="507"/>
      <c r="T11" s="717" t="s">
        <v>62</v>
      </c>
      <c r="U11" s="494">
        <v>-64</v>
      </c>
      <c r="V11" s="504"/>
      <c r="W11" s="716" t="s">
        <v>62</v>
      </c>
      <c r="X11" s="494">
        <v>127</v>
      </c>
      <c r="Y11" s="504"/>
      <c r="Z11" s="64" t="s">
        <v>62</v>
      </c>
      <c r="AA11" s="640">
        <v>1258</v>
      </c>
      <c r="AB11" s="640"/>
      <c r="AC11" s="64" t="s">
        <v>62</v>
      </c>
      <c r="AD11" s="1507">
        <v>518</v>
      </c>
    </row>
    <row r="12" spans="1:31" ht="12" customHeight="1">
      <c r="A12" s="126" t="s">
        <v>192</v>
      </c>
      <c r="B12" s="126"/>
      <c r="C12" s="122"/>
      <c r="D12" s="122"/>
      <c r="E12" s="81"/>
      <c r="F12" s="68">
        <v>-88</v>
      </c>
      <c r="G12" s="82"/>
      <c r="H12" s="81"/>
      <c r="I12" s="503">
        <v>-5</v>
      </c>
      <c r="J12" s="504"/>
      <c r="K12" s="504"/>
      <c r="L12" s="503">
        <v>-2</v>
      </c>
      <c r="M12" s="504"/>
      <c r="N12" s="504"/>
      <c r="O12" s="503">
        <v>-3</v>
      </c>
      <c r="P12" s="504"/>
      <c r="Q12" s="505"/>
      <c r="R12" s="503">
        <v>-100</v>
      </c>
      <c r="S12" s="507"/>
      <c r="T12" s="505"/>
      <c r="U12" s="503">
        <v>-2</v>
      </c>
      <c r="V12" s="504"/>
      <c r="W12" s="504"/>
      <c r="X12" s="503">
        <v>-2</v>
      </c>
      <c r="Y12" s="504"/>
      <c r="AA12" s="68">
        <v>-95</v>
      </c>
      <c r="AB12" s="62"/>
      <c r="AD12" s="503">
        <v>-104</v>
      </c>
    </row>
    <row r="13" spans="1:31" ht="12.75" thickBot="1">
      <c r="A13" s="345"/>
      <c r="B13" s="126" t="s">
        <v>377</v>
      </c>
      <c r="C13" s="122"/>
      <c r="D13" s="122"/>
      <c r="E13" s="216" t="s">
        <v>62</v>
      </c>
      <c r="F13" s="346">
        <v>429</v>
      </c>
      <c r="G13" s="82"/>
      <c r="H13" s="216" t="s">
        <v>62</v>
      </c>
      <c r="I13" s="718">
        <v>227</v>
      </c>
      <c r="J13" s="504"/>
      <c r="K13" s="716" t="s">
        <v>62</v>
      </c>
      <c r="L13" s="718">
        <v>507</v>
      </c>
      <c r="M13" s="504"/>
      <c r="N13" s="716" t="s">
        <v>62</v>
      </c>
      <c r="O13" s="718">
        <v>796</v>
      </c>
      <c r="P13" s="504"/>
      <c r="Q13" s="717" t="s">
        <v>62</v>
      </c>
      <c r="R13" s="718">
        <v>355</v>
      </c>
      <c r="S13" s="507"/>
      <c r="T13" s="717" t="s">
        <v>62</v>
      </c>
      <c r="U13" s="718">
        <v>-66</v>
      </c>
      <c r="V13" s="504"/>
      <c r="W13" s="716" t="s">
        <v>62</v>
      </c>
      <c r="X13" s="718">
        <v>125</v>
      </c>
      <c r="Y13" s="504"/>
      <c r="Z13" s="64" t="s">
        <v>62</v>
      </c>
      <c r="AA13" s="346">
        <v>1163</v>
      </c>
      <c r="AB13" s="62"/>
      <c r="AC13" s="64" t="s">
        <v>62</v>
      </c>
      <c r="AD13" s="718">
        <v>414</v>
      </c>
    </row>
    <row r="14" spans="1:31" ht="12" customHeight="1" thickTop="1">
      <c r="C14" s="59"/>
      <c r="D14" s="59"/>
      <c r="E14" s="81"/>
      <c r="F14" s="347"/>
      <c r="G14" s="82"/>
      <c r="H14" s="81"/>
      <c r="I14" s="704"/>
      <c r="J14" s="504"/>
      <c r="K14" s="504"/>
      <c r="L14" s="494"/>
      <c r="M14" s="504"/>
      <c r="N14" s="504"/>
      <c r="O14" s="494"/>
      <c r="P14" s="504"/>
      <c r="Q14" s="505"/>
      <c r="R14" s="704"/>
      <c r="S14" s="507"/>
      <c r="T14" s="505"/>
      <c r="U14" s="704"/>
      <c r="V14" s="504"/>
      <c r="W14" s="504"/>
      <c r="X14" s="494"/>
      <c r="Y14" s="504"/>
      <c r="AA14" s="348"/>
      <c r="AB14" s="348"/>
      <c r="AD14" s="705"/>
    </row>
    <row r="15" spans="1:31" ht="12" customHeight="1">
      <c r="A15" s="1535" t="s">
        <v>191</v>
      </c>
      <c r="B15" s="1535"/>
      <c r="C15" s="138"/>
      <c r="D15" s="138"/>
      <c r="E15" s="81"/>
      <c r="F15" s="347"/>
      <c r="G15" s="82"/>
      <c r="H15" s="81"/>
      <c r="I15" s="704"/>
      <c r="J15" s="504"/>
      <c r="K15" s="504"/>
      <c r="L15" s="494"/>
      <c r="M15" s="504"/>
      <c r="N15" s="504"/>
      <c r="O15" s="494"/>
      <c r="P15" s="504"/>
      <c r="Q15" s="505"/>
      <c r="R15" s="704"/>
      <c r="S15" s="507"/>
      <c r="T15" s="505"/>
      <c r="U15" s="704"/>
      <c r="V15" s="504"/>
      <c r="W15" s="504"/>
      <c r="X15" s="494"/>
      <c r="Y15" s="504"/>
      <c r="AA15" s="348"/>
      <c r="AB15" s="348"/>
      <c r="AD15" s="705"/>
    </row>
    <row r="16" spans="1:31" ht="12" customHeight="1" thickBot="1">
      <c r="A16" s="126" t="s">
        <v>429</v>
      </c>
      <c r="B16" s="126"/>
      <c r="C16" s="122"/>
      <c r="D16" s="122"/>
      <c r="E16" s="216" t="s">
        <v>62</v>
      </c>
      <c r="F16" s="346">
        <v>8583</v>
      </c>
      <c r="G16" s="82"/>
      <c r="H16" s="216" t="s">
        <v>62</v>
      </c>
      <c r="I16" s="718">
        <v>8289</v>
      </c>
      <c r="J16" s="504"/>
      <c r="K16" s="716" t="s">
        <v>62</v>
      </c>
      <c r="L16" s="718">
        <v>7723</v>
      </c>
      <c r="M16" s="504"/>
      <c r="N16" s="716" t="s">
        <v>62</v>
      </c>
      <c r="O16" s="718">
        <v>7722</v>
      </c>
      <c r="P16" s="504"/>
      <c r="Q16" s="717" t="s">
        <v>62</v>
      </c>
      <c r="R16" s="718">
        <v>8309</v>
      </c>
      <c r="S16" s="507"/>
      <c r="T16" s="717" t="s">
        <v>62</v>
      </c>
      <c r="U16" s="718">
        <v>8051</v>
      </c>
      <c r="V16" s="504"/>
      <c r="W16" s="716" t="s">
        <v>62</v>
      </c>
      <c r="X16" s="718">
        <v>7515</v>
      </c>
      <c r="Y16" s="504"/>
      <c r="Z16" s="64" t="s">
        <v>62</v>
      </c>
      <c r="AA16" s="346">
        <v>24595</v>
      </c>
      <c r="AB16" s="62"/>
      <c r="AC16" s="64" t="s">
        <v>62</v>
      </c>
      <c r="AD16" s="718">
        <v>23875</v>
      </c>
    </row>
    <row r="17" spans="1:32" ht="12" customHeight="1" thickTop="1">
      <c r="A17" s="126"/>
      <c r="B17" s="126"/>
      <c r="C17" s="122"/>
      <c r="D17" s="122"/>
      <c r="E17" s="216"/>
      <c r="F17" s="62"/>
      <c r="G17" s="82"/>
      <c r="H17" s="216"/>
      <c r="I17" s="494"/>
      <c r="J17" s="504"/>
      <c r="K17" s="716"/>
      <c r="L17" s="494"/>
      <c r="M17" s="504"/>
      <c r="N17" s="716"/>
      <c r="O17" s="494"/>
      <c r="P17" s="504"/>
      <c r="Q17" s="717"/>
      <c r="R17" s="494"/>
      <c r="S17" s="507"/>
      <c r="T17" s="717"/>
      <c r="U17" s="494"/>
      <c r="V17" s="504"/>
      <c r="W17" s="716"/>
      <c r="X17" s="494"/>
      <c r="Y17" s="504"/>
      <c r="Z17" s="64"/>
      <c r="AA17" s="62"/>
      <c r="AB17" s="62"/>
      <c r="AC17" s="64"/>
      <c r="AD17" s="494"/>
    </row>
    <row r="18" spans="1:32" ht="12" customHeight="1">
      <c r="A18" s="126" t="s">
        <v>180</v>
      </c>
      <c r="B18" s="126"/>
      <c r="C18" s="122"/>
      <c r="D18" s="122"/>
      <c r="E18" s="216" t="s">
        <v>62</v>
      </c>
      <c r="F18" s="62">
        <v>8121</v>
      </c>
      <c r="G18" s="82"/>
      <c r="H18" s="216" t="s">
        <v>62</v>
      </c>
      <c r="I18" s="494">
        <v>8018</v>
      </c>
      <c r="J18" s="504"/>
      <c r="K18" s="716" t="s">
        <v>62</v>
      </c>
      <c r="L18" s="494">
        <v>7959</v>
      </c>
      <c r="M18" s="504"/>
      <c r="N18" s="716" t="s">
        <v>62</v>
      </c>
      <c r="O18" s="494">
        <v>7901</v>
      </c>
      <c r="P18" s="504"/>
      <c r="Q18" s="717" t="s">
        <v>62</v>
      </c>
      <c r="R18" s="494">
        <v>7869</v>
      </c>
      <c r="S18" s="507"/>
      <c r="T18" s="717" t="s">
        <v>62</v>
      </c>
      <c r="U18" s="494">
        <v>7814</v>
      </c>
      <c r="V18" s="504"/>
      <c r="W18" s="716" t="s">
        <v>62</v>
      </c>
      <c r="X18" s="494">
        <v>7723</v>
      </c>
      <c r="Y18" s="504"/>
      <c r="Z18" s="64" t="s">
        <v>62</v>
      </c>
      <c r="AA18" s="640">
        <v>24098</v>
      </c>
      <c r="AB18" s="640"/>
      <c r="AC18" s="64" t="s">
        <v>62</v>
      </c>
      <c r="AD18" s="1507">
        <v>23406</v>
      </c>
      <c r="AF18" s="349"/>
    </row>
    <row r="19" spans="1:32" ht="12" customHeight="1">
      <c r="A19" s="126" t="s">
        <v>506</v>
      </c>
      <c r="B19" s="126"/>
      <c r="C19" s="122"/>
      <c r="D19" s="122"/>
      <c r="E19" s="81"/>
      <c r="F19" s="62">
        <v>-5457</v>
      </c>
      <c r="G19" s="82"/>
      <c r="H19" s="81"/>
      <c r="I19" s="494">
        <v>-5686</v>
      </c>
      <c r="J19" s="504"/>
      <c r="K19" s="504"/>
      <c r="L19" s="494">
        <v>-5414</v>
      </c>
      <c r="M19" s="504"/>
      <c r="N19" s="504"/>
      <c r="O19" s="494">
        <v>-5080</v>
      </c>
      <c r="P19" s="504"/>
      <c r="Q19" s="505"/>
      <c r="R19" s="494">
        <v>-5454</v>
      </c>
      <c r="S19" s="507"/>
      <c r="T19" s="505"/>
      <c r="U19" s="494">
        <v>-5899</v>
      </c>
      <c r="V19" s="504"/>
      <c r="W19" s="504"/>
      <c r="X19" s="494">
        <v>-5683</v>
      </c>
      <c r="Y19" s="504"/>
      <c r="AA19" s="640">
        <v>-16557</v>
      </c>
      <c r="AB19" s="640"/>
      <c r="AD19" s="1507">
        <v>-17036</v>
      </c>
    </row>
    <row r="20" spans="1:32" s="59" customFormat="1" ht="12" customHeight="1">
      <c r="A20" s="59" t="s">
        <v>182</v>
      </c>
      <c r="E20" s="81"/>
      <c r="F20" s="62">
        <v>-1138</v>
      </c>
      <c r="G20" s="82"/>
      <c r="H20" s="81"/>
      <c r="I20" s="494">
        <v>-1103</v>
      </c>
      <c r="J20" s="504"/>
      <c r="K20" s="504"/>
      <c r="L20" s="494">
        <v>-1090</v>
      </c>
      <c r="M20" s="504"/>
      <c r="N20" s="504"/>
      <c r="O20" s="494">
        <v>-1086</v>
      </c>
      <c r="P20" s="504"/>
      <c r="Q20" s="505"/>
      <c r="R20" s="494">
        <v>-1068</v>
      </c>
      <c r="S20" s="507"/>
      <c r="T20" s="505"/>
      <c r="U20" s="494">
        <v>-1057</v>
      </c>
      <c r="V20" s="504"/>
      <c r="W20" s="504"/>
      <c r="X20" s="494">
        <v>-1056</v>
      </c>
      <c r="Y20" s="504"/>
      <c r="AA20" s="62">
        <v>-3331</v>
      </c>
      <c r="AB20" s="62"/>
      <c r="AD20" s="494">
        <v>-3181</v>
      </c>
      <c r="AF20" s="71"/>
    </row>
    <row r="21" spans="1:32" s="59" customFormat="1" ht="12" customHeight="1">
      <c r="A21" s="122" t="s">
        <v>387</v>
      </c>
      <c r="B21" s="122"/>
      <c r="C21" s="122"/>
      <c r="D21" s="122"/>
      <c r="E21" s="81"/>
      <c r="F21" s="62">
        <v>-996</v>
      </c>
      <c r="G21" s="82"/>
      <c r="H21" s="81"/>
      <c r="I21" s="494">
        <v>-945</v>
      </c>
      <c r="J21" s="504"/>
      <c r="K21" s="504"/>
      <c r="L21" s="494">
        <v>-936</v>
      </c>
      <c r="M21" s="504"/>
      <c r="N21" s="504"/>
      <c r="O21" s="494">
        <v>-927</v>
      </c>
      <c r="P21" s="504"/>
      <c r="Q21" s="505"/>
      <c r="R21" s="494">
        <v>-887</v>
      </c>
      <c r="S21" s="507"/>
      <c r="T21" s="505"/>
      <c r="U21" s="494">
        <v>-912</v>
      </c>
      <c r="V21" s="504"/>
      <c r="W21" s="504"/>
      <c r="X21" s="494">
        <v>-852</v>
      </c>
      <c r="Y21" s="504"/>
      <c r="AA21" s="62">
        <v>-2877</v>
      </c>
      <c r="AB21" s="62"/>
      <c r="AD21" s="494">
        <v>-2651</v>
      </c>
      <c r="AF21" s="71"/>
    </row>
    <row r="22" spans="1:32" ht="12" customHeight="1">
      <c r="A22" s="126" t="s">
        <v>188</v>
      </c>
      <c r="B22" s="126"/>
      <c r="C22" s="122"/>
      <c r="D22" s="122"/>
      <c r="E22" s="81"/>
      <c r="F22" s="68">
        <v>-13</v>
      </c>
      <c r="G22" s="82"/>
      <c r="H22" s="81"/>
      <c r="I22" s="503">
        <v>-52</v>
      </c>
      <c r="J22" s="504"/>
      <c r="K22" s="504"/>
      <c r="L22" s="503">
        <v>-10</v>
      </c>
      <c r="M22" s="504"/>
      <c r="N22" s="504"/>
      <c r="O22" s="503">
        <v>-9</v>
      </c>
      <c r="P22" s="504"/>
      <c r="Q22" s="505"/>
      <c r="R22" s="503">
        <v>-5</v>
      </c>
      <c r="S22" s="507"/>
      <c r="T22" s="505"/>
      <c r="U22" s="503">
        <v>-10</v>
      </c>
      <c r="V22" s="504"/>
      <c r="W22" s="504"/>
      <c r="X22" s="503">
        <v>-5</v>
      </c>
      <c r="Y22" s="504"/>
      <c r="AA22" s="68">
        <v>-75</v>
      </c>
      <c r="AB22" s="62"/>
      <c r="AD22" s="503">
        <v>-20</v>
      </c>
      <c r="AF22" s="231"/>
    </row>
    <row r="23" spans="1:32" ht="12.75" thickBot="1">
      <c r="A23" s="345"/>
      <c r="B23" s="126" t="s">
        <v>377</v>
      </c>
      <c r="C23" s="122"/>
      <c r="D23" s="122"/>
      <c r="E23" s="216" t="s">
        <v>62</v>
      </c>
      <c r="F23" s="346">
        <v>517</v>
      </c>
      <c r="G23" s="82"/>
      <c r="H23" s="216" t="s">
        <v>62</v>
      </c>
      <c r="I23" s="718">
        <v>232</v>
      </c>
      <c r="J23" s="504"/>
      <c r="K23" s="716" t="s">
        <v>62</v>
      </c>
      <c r="L23" s="718">
        <v>509</v>
      </c>
      <c r="M23" s="504"/>
      <c r="N23" s="716" t="s">
        <v>62</v>
      </c>
      <c r="O23" s="718">
        <v>799</v>
      </c>
      <c r="P23" s="504"/>
      <c r="Q23" s="717" t="s">
        <v>62</v>
      </c>
      <c r="R23" s="718">
        <v>455</v>
      </c>
      <c r="S23" s="507"/>
      <c r="T23" s="717" t="s">
        <v>62</v>
      </c>
      <c r="U23" s="718">
        <v>-64</v>
      </c>
      <c r="V23" s="504"/>
      <c r="W23" s="716" t="s">
        <v>62</v>
      </c>
      <c r="X23" s="718">
        <v>127</v>
      </c>
      <c r="Y23" s="504"/>
      <c r="Z23" s="64" t="s">
        <v>62</v>
      </c>
      <c r="AA23" s="346">
        <v>1258</v>
      </c>
      <c r="AB23" s="62"/>
      <c r="AC23" s="64" t="s">
        <v>62</v>
      </c>
      <c r="AD23" s="718">
        <v>518</v>
      </c>
    </row>
    <row r="24" spans="1:32" ht="12" customHeight="1" thickTop="1">
      <c r="A24" s="126" t="s">
        <v>178</v>
      </c>
      <c r="B24" s="126"/>
      <c r="C24" s="122"/>
      <c r="D24" s="122"/>
      <c r="E24" s="216"/>
      <c r="F24" s="62"/>
      <c r="G24" s="82"/>
      <c r="H24" s="216"/>
      <c r="I24" s="494"/>
      <c r="J24" s="504"/>
      <c r="K24" s="716"/>
      <c r="L24" s="494"/>
      <c r="M24" s="504"/>
      <c r="N24" s="716"/>
      <c r="O24" s="494"/>
      <c r="P24" s="504"/>
      <c r="Q24" s="717"/>
      <c r="R24" s="494"/>
      <c r="S24" s="507"/>
      <c r="T24" s="717"/>
      <c r="U24" s="494"/>
      <c r="V24" s="504"/>
      <c r="W24" s="716"/>
      <c r="X24" s="494"/>
      <c r="Y24" s="504"/>
      <c r="Z24" s="64"/>
      <c r="AA24" s="62"/>
      <c r="AB24" s="62"/>
      <c r="AC24" s="64"/>
      <c r="AD24" s="494"/>
    </row>
    <row r="25" spans="1:32" ht="12" customHeight="1" thickBot="1">
      <c r="A25" s="71" t="s">
        <v>186</v>
      </c>
      <c r="C25" s="59"/>
      <c r="D25" s="59"/>
      <c r="E25" s="216" t="s">
        <v>62</v>
      </c>
      <c r="F25" s="127">
        <v>861</v>
      </c>
      <c r="G25" s="82"/>
      <c r="H25" s="216" t="s">
        <v>62</v>
      </c>
      <c r="I25" s="506">
        <v>993</v>
      </c>
      <c r="J25" s="504"/>
      <c r="K25" s="716" t="s">
        <v>62</v>
      </c>
      <c r="L25" s="506">
        <v>781</v>
      </c>
      <c r="M25" s="504"/>
      <c r="N25" s="716" t="s">
        <v>62</v>
      </c>
      <c r="O25" s="506">
        <v>303</v>
      </c>
      <c r="P25" s="504"/>
      <c r="Q25" s="717" t="s">
        <v>62</v>
      </c>
      <c r="R25" s="506">
        <v>481</v>
      </c>
      <c r="S25" s="507"/>
      <c r="T25" s="717" t="s">
        <v>62</v>
      </c>
      <c r="U25" s="506">
        <v>961</v>
      </c>
      <c r="V25" s="504"/>
      <c r="W25" s="716" t="s">
        <v>62</v>
      </c>
      <c r="X25" s="506">
        <v>827</v>
      </c>
      <c r="Y25" s="504"/>
      <c r="Z25" s="64" t="s">
        <v>62</v>
      </c>
      <c r="AA25" s="127">
        <v>2635</v>
      </c>
      <c r="AB25" s="62"/>
      <c r="AC25" s="64" t="s">
        <v>62</v>
      </c>
      <c r="AD25" s="506">
        <v>2269</v>
      </c>
    </row>
    <row r="26" spans="1:32" ht="12" customHeight="1" thickTop="1">
      <c r="C26" s="59"/>
      <c r="D26" s="59"/>
      <c r="E26" s="81"/>
      <c r="F26" s="347"/>
      <c r="G26" s="82"/>
      <c r="H26" s="81"/>
      <c r="I26" s="704"/>
      <c r="J26" s="504"/>
      <c r="K26" s="504"/>
      <c r="L26" s="704"/>
      <c r="M26" s="504"/>
      <c r="N26" s="504"/>
      <c r="O26" s="704"/>
      <c r="P26" s="504"/>
      <c r="Q26" s="505"/>
      <c r="R26" s="704"/>
      <c r="S26" s="507"/>
      <c r="T26" s="505"/>
      <c r="U26" s="704"/>
      <c r="V26" s="504"/>
      <c r="W26" s="504"/>
      <c r="X26" s="704"/>
      <c r="Y26" s="504"/>
      <c r="AA26" s="348"/>
      <c r="AB26" s="348"/>
      <c r="AD26" s="705"/>
    </row>
    <row r="27" spans="1:32" ht="12" customHeight="1">
      <c r="A27" s="126" t="s">
        <v>507</v>
      </c>
      <c r="B27" s="126"/>
      <c r="C27" s="122"/>
      <c r="D27" s="122"/>
      <c r="E27" s="81"/>
      <c r="F27" s="347"/>
      <c r="G27" s="82"/>
      <c r="H27" s="81"/>
      <c r="I27" s="704"/>
      <c r="J27" s="504"/>
      <c r="K27" s="504"/>
      <c r="L27" s="704"/>
      <c r="M27" s="504"/>
      <c r="N27" s="504"/>
      <c r="O27" s="704"/>
      <c r="P27" s="504"/>
      <c r="Q27" s="505"/>
      <c r="R27" s="704"/>
      <c r="S27" s="507"/>
      <c r="T27" s="505"/>
      <c r="U27" s="704"/>
      <c r="V27" s="504"/>
      <c r="W27" s="504"/>
      <c r="X27" s="704"/>
      <c r="Y27" s="504"/>
      <c r="AA27" s="348"/>
      <c r="AB27" s="348"/>
      <c r="AD27" s="705"/>
    </row>
    <row r="28" spans="1:32" ht="12" customHeight="1">
      <c r="A28" s="126"/>
      <c r="B28" s="126" t="s">
        <v>508</v>
      </c>
      <c r="C28" s="122"/>
      <c r="D28" s="122"/>
      <c r="E28" s="81"/>
      <c r="F28" s="137">
        <v>67.2</v>
      </c>
      <c r="G28" s="82"/>
      <c r="H28" s="81"/>
      <c r="I28" s="643">
        <v>70.900000000000006</v>
      </c>
      <c r="J28" s="504"/>
      <c r="K28" s="504"/>
      <c r="L28" s="643">
        <v>68</v>
      </c>
      <c r="M28" s="504"/>
      <c r="N28" s="504"/>
      <c r="O28" s="643">
        <v>64.3</v>
      </c>
      <c r="P28" s="504"/>
      <c r="Q28" s="505"/>
      <c r="R28" s="643">
        <v>69.3</v>
      </c>
      <c r="S28" s="507"/>
      <c r="T28" s="505"/>
      <c r="U28" s="643">
        <v>75.5</v>
      </c>
      <c r="V28" s="504"/>
      <c r="W28" s="504"/>
      <c r="X28" s="643">
        <v>73.599999999999994</v>
      </c>
      <c r="Y28" s="504"/>
      <c r="AA28" s="137">
        <v>68.7</v>
      </c>
      <c r="AB28" s="350"/>
      <c r="AD28" s="641">
        <v>72.8</v>
      </c>
    </row>
    <row r="29" spans="1:32" ht="12" customHeight="1">
      <c r="A29" s="126"/>
      <c r="B29" s="126" t="s">
        <v>509</v>
      </c>
      <c r="C29" s="122"/>
      <c r="D29" s="122"/>
      <c r="E29" s="351"/>
      <c r="F29" s="221">
        <v>26.4</v>
      </c>
      <c r="G29" s="848"/>
      <c r="H29" s="351"/>
      <c r="I29" s="713">
        <v>26.2</v>
      </c>
      <c r="J29" s="720"/>
      <c r="K29" s="720"/>
      <c r="L29" s="713">
        <v>25.6</v>
      </c>
      <c r="M29" s="720"/>
      <c r="N29" s="720"/>
      <c r="O29" s="713">
        <v>25.6</v>
      </c>
      <c r="P29" s="720"/>
      <c r="Q29" s="723"/>
      <c r="R29" s="713">
        <v>24.9</v>
      </c>
      <c r="S29" s="721"/>
      <c r="T29" s="723"/>
      <c r="U29" s="713">
        <v>25.3</v>
      </c>
      <c r="V29" s="720"/>
      <c r="W29" s="720"/>
      <c r="X29" s="713">
        <v>24.8</v>
      </c>
      <c r="Y29" s="720"/>
      <c r="Z29" s="352"/>
      <c r="AA29" s="221">
        <v>26.1</v>
      </c>
      <c r="AB29" s="350"/>
      <c r="AC29" s="352"/>
      <c r="AD29" s="722">
        <v>25</v>
      </c>
      <c r="AE29" s="352"/>
    </row>
    <row r="30" spans="1:32" ht="12.75" thickBot="1">
      <c r="A30" s="126"/>
      <c r="B30" s="126" t="s">
        <v>196</v>
      </c>
      <c r="C30" s="122"/>
      <c r="D30" s="122"/>
      <c r="E30" s="81"/>
      <c r="F30" s="475">
        <v>93.6</v>
      </c>
      <c r="G30" s="82"/>
      <c r="H30" s="81"/>
      <c r="I30" s="724">
        <v>97.100000000000009</v>
      </c>
      <c r="J30" s="504"/>
      <c r="K30" s="504"/>
      <c r="L30" s="724">
        <v>93.6</v>
      </c>
      <c r="M30" s="504"/>
      <c r="N30" s="504"/>
      <c r="O30" s="724">
        <v>89.9</v>
      </c>
      <c r="P30" s="504"/>
      <c r="Q30" s="505"/>
      <c r="R30" s="724">
        <v>94.199999999999989</v>
      </c>
      <c r="S30" s="507"/>
      <c r="T30" s="505"/>
      <c r="U30" s="724">
        <v>100.8</v>
      </c>
      <c r="V30" s="504"/>
      <c r="W30" s="504"/>
      <c r="X30" s="724">
        <v>98.399999999999991</v>
      </c>
      <c r="Y30" s="504"/>
      <c r="AA30" s="222">
        <v>94.800000000000011</v>
      </c>
      <c r="AB30" s="350"/>
      <c r="AD30" s="725">
        <v>97.8</v>
      </c>
    </row>
    <row r="31" spans="1:32" ht="12" customHeight="1" thickTop="1">
      <c r="A31" s="126"/>
      <c r="B31" s="126"/>
      <c r="C31" s="122"/>
      <c r="D31" s="122"/>
      <c r="E31" s="81"/>
      <c r="F31" s="350"/>
      <c r="G31" s="82"/>
      <c r="H31" s="81"/>
      <c r="I31" s="720"/>
      <c r="J31" s="504"/>
      <c r="K31" s="504"/>
      <c r="L31" s="720"/>
      <c r="M31" s="504"/>
      <c r="N31" s="504"/>
      <c r="O31" s="720"/>
      <c r="P31" s="504"/>
      <c r="Q31" s="505"/>
      <c r="R31" s="720"/>
      <c r="S31" s="507"/>
      <c r="T31" s="505"/>
      <c r="U31" s="720"/>
      <c r="V31" s="504"/>
      <c r="W31" s="504"/>
      <c r="X31" s="720"/>
      <c r="Y31" s="504"/>
      <c r="AA31" s="350"/>
      <c r="AB31" s="350"/>
      <c r="AD31" s="720"/>
    </row>
    <row r="32" spans="1:32" ht="12.75" customHeight="1" thickBot="1">
      <c r="A32" s="71" t="s">
        <v>12</v>
      </c>
      <c r="C32" s="59"/>
      <c r="D32" s="59"/>
      <c r="E32" s="106"/>
      <c r="F32" s="353">
        <v>10.6</v>
      </c>
      <c r="G32" s="82"/>
      <c r="H32" s="106"/>
      <c r="I32" s="726">
        <v>12.4</v>
      </c>
      <c r="J32" s="504"/>
      <c r="K32" s="727"/>
      <c r="L32" s="726">
        <v>9.8000000000000007</v>
      </c>
      <c r="M32" s="504"/>
      <c r="N32" s="727"/>
      <c r="O32" s="726">
        <v>3.8</v>
      </c>
      <c r="P32" s="504"/>
      <c r="Q32" s="729"/>
      <c r="R32" s="726">
        <v>6.1</v>
      </c>
      <c r="S32" s="507"/>
      <c r="T32" s="729"/>
      <c r="U32" s="726">
        <v>12.3</v>
      </c>
      <c r="V32" s="504"/>
      <c r="W32" s="727"/>
      <c r="X32" s="726">
        <v>10.7</v>
      </c>
      <c r="Y32" s="504"/>
      <c r="Z32" s="27"/>
      <c r="AA32" s="222">
        <v>11</v>
      </c>
      <c r="AB32" s="350"/>
      <c r="AC32" s="27"/>
      <c r="AD32" s="728">
        <v>9.6999999999999993</v>
      </c>
    </row>
    <row r="33" spans="1:32" ht="12" customHeight="1" thickTop="1">
      <c r="C33" s="59"/>
      <c r="D33" s="59"/>
      <c r="E33" s="106"/>
      <c r="F33" s="350"/>
      <c r="G33" s="82"/>
      <c r="H33" s="106"/>
      <c r="I33" s="720"/>
      <c r="J33" s="504"/>
      <c r="K33" s="727"/>
      <c r="L33" s="720"/>
      <c r="M33" s="504"/>
      <c r="N33" s="727"/>
      <c r="O33" s="720"/>
      <c r="P33" s="504"/>
      <c r="Q33" s="729"/>
      <c r="R33" s="720"/>
      <c r="S33" s="507"/>
      <c r="T33" s="729"/>
      <c r="U33" s="720"/>
      <c r="V33" s="504"/>
      <c r="W33" s="727"/>
      <c r="X33" s="720"/>
      <c r="Y33" s="504"/>
      <c r="Z33" s="27"/>
      <c r="AA33" s="350"/>
      <c r="AB33" s="350"/>
      <c r="AC33" s="27"/>
      <c r="AD33" s="720"/>
      <c r="AF33" s="231"/>
    </row>
    <row r="34" spans="1:32" ht="12" customHeight="1">
      <c r="A34" s="71" t="s">
        <v>510</v>
      </c>
      <c r="C34" s="59"/>
      <c r="D34" s="59"/>
      <c r="E34" s="106"/>
      <c r="F34" s="350"/>
      <c r="G34" s="82"/>
      <c r="H34" s="106"/>
      <c r="I34" s="720"/>
      <c r="J34" s="504"/>
      <c r="K34" s="727"/>
      <c r="L34" s="720"/>
      <c r="M34" s="504"/>
      <c r="N34" s="727"/>
      <c r="O34" s="720"/>
      <c r="P34" s="504"/>
      <c r="Q34" s="729"/>
      <c r="R34" s="720"/>
      <c r="S34" s="507"/>
      <c r="T34" s="729"/>
      <c r="U34" s="720"/>
      <c r="V34" s="504"/>
      <c r="W34" s="727"/>
      <c r="X34" s="720"/>
      <c r="Y34" s="504"/>
      <c r="Z34" s="27"/>
      <c r="AA34" s="350"/>
      <c r="AB34" s="350"/>
      <c r="AC34" s="27"/>
      <c r="AD34" s="720"/>
    </row>
    <row r="35" spans="1:32" ht="12" customHeight="1" thickBot="1">
      <c r="B35" s="71" t="s">
        <v>513</v>
      </c>
      <c r="C35" s="59"/>
      <c r="D35" s="59"/>
      <c r="E35" s="106"/>
      <c r="F35" s="353">
        <v>0.16007880802856791</v>
      </c>
      <c r="G35" s="82"/>
      <c r="H35" s="106"/>
      <c r="I35" s="726">
        <v>0.64854078323771513</v>
      </c>
      <c r="J35" s="504"/>
      <c r="K35" s="727"/>
      <c r="L35" s="726">
        <v>0.12564392511622063</v>
      </c>
      <c r="M35" s="504"/>
      <c r="N35" s="727"/>
      <c r="O35" s="726">
        <v>0.11390963169219087</v>
      </c>
      <c r="P35" s="504"/>
      <c r="Q35" s="729"/>
      <c r="R35" s="726">
        <v>6.354047528275511E-2</v>
      </c>
      <c r="S35" s="507"/>
      <c r="T35" s="729"/>
      <c r="U35" s="726">
        <v>0.12797542871768622</v>
      </c>
      <c r="V35" s="504"/>
      <c r="W35" s="727"/>
      <c r="X35" s="726">
        <v>6.4741680694030815E-2</v>
      </c>
      <c r="Y35" s="504"/>
      <c r="Z35" s="27"/>
      <c r="AA35" s="222">
        <v>0.3</v>
      </c>
      <c r="AB35" s="220"/>
      <c r="AC35" s="27"/>
      <c r="AD35" s="728">
        <v>8.544817568144919E-2</v>
      </c>
    </row>
    <row r="36" spans="1:32" ht="12" customHeight="1" thickTop="1">
      <c r="C36" s="59"/>
      <c r="D36" s="59"/>
      <c r="E36" s="106"/>
      <c r="F36" s="350"/>
      <c r="G36" s="82"/>
      <c r="H36" s="106"/>
      <c r="I36" s="720"/>
      <c r="J36" s="504"/>
      <c r="K36" s="727"/>
      <c r="L36" s="720"/>
      <c r="M36" s="504"/>
      <c r="N36" s="727"/>
      <c r="O36" s="720"/>
      <c r="P36" s="504"/>
      <c r="Q36" s="729"/>
      <c r="R36" s="720"/>
      <c r="S36" s="507"/>
      <c r="T36" s="729"/>
      <c r="U36" s="720"/>
      <c r="V36" s="504"/>
      <c r="W36" s="727"/>
      <c r="X36" s="720"/>
      <c r="Y36" s="504"/>
      <c r="Z36" s="27"/>
      <c r="AA36" s="350"/>
      <c r="AB36" s="220"/>
      <c r="AC36" s="27"/>
      <c r="AD36" s="720"/>
    </row>
    <row r="37" spans="1:32" ht="12" customHeight="1">
      <c r="A37" s="122" t="s">
        <v>571</v>
      </c>
      <c r="B37" s="122"/>
      <c r="C37" s="122"/>
      <c r="D37" s="122"/>
      <c r="E37" s="106"/>
      <c r="F37" s="350"/>
      <c r="G37" s="82"/>
      <c r="H37" s="106"/>
      <c r="I37" s="720"/>
      <c r="J37" s="504"/>
      <c r="K37" s="727"/>
      <c r="L37" s="720"/>
      <c r="M37" s="504"/>
      <c r="N37" s="727"/>
      <c r="O37" s="720"/>
      <c r="P37" s="504"/>
      <c r="Q37" s="729"/>
      <c r="R37" s="720"/>
      <c r="S37" s="507"/>
      <c r="T37" s="729"/>
      <c r="U37" s="720"/>
      <c r="V37" s="504"/>
      <c r="W37" s="727"/>
      <c r="X37" s="720"/>
      <c r="Y37" s="504"/>
      <c r="Z37" s="27"/>
      <c r="AA37" s="350"/>
      <c r="AB37" s="220"/>
      <c r="AC37" s="27"/>
      <c r="AD37" s="720"/>
    </row>
    <row r="38" spans="1:32" ht="12" customHeight="1" thickBot="1">
      <c r="A38" s="122"/>
      <c r="B38" s="122" t="s">
        <v>572</v>
      </c>
      <c r="C38" s="122"/>
      <c r="D38" s="122"/>
      <c r="E38" s="106"/>
      <c r="F38" s="353">
        <v>0.3</v>
      </c>
      <c r="G38" s="82"/>
      <c r="H38" s="106"/>
      <c r="I38" s="726">
        <v>0.3</v>
      </c>
      <c r="J38" s="504"/>
      <c r="K38" s="727"/>
      <c r="L38" s="726">
        <v>0.3</v>
      </c>
      <c r="M38" s="504"/>
      <c r="N38" s="727"/>
      <c r="O38" s="726">
        <v>0</v>
      </c>
      <c r="P38" s="504"/>
      <c r="Q38" s="729"/>
      <c r="R38" s="726">
        <v>0.1</v>
      </c>
      <c r="S38" s="507"/>
      <c r="T38" s="729"/>
      <c r="U38" s="726">
        <v>0.1</v>
      </c>
      <c r="V38" s="504"/>
      <c r="W38" s="727"/>
      <c r="X38" s="726">
        <v>0.1</v>
      </c>
      <c r="Y38" s="504"/>
      <c r="Z38" s="27"/>
      <c r="AA38" s="222">
        <v>0.3</v>
      </c>
      <c r="AB38" s="220"/>
      <c r="AC38" s="27"/>
      <c r="AD38" s="728">
        <v>0.1</v>
      </c>
    </row>
    <row r="39" spans="1:32" ht="12" customHeight="1" thickTop="1">
      <c r="A39" s="126"/>
      <c r="B39" s="126"/>
      <c r="C39" s="122"/>
      <c r="D39" s="122"/>
      <c r="E39" s="81"/>
      <c r="F39" s="347"/>
      <c r="G39" s="82"/>
      <c r="H39" s="81"/>
      <c r="I39" s="704"/>
      <c r="J39" s="504"/>
      <c r="K39" s="504"/>
      <c r="L39" s="704"/>
      <c r="M39" s="504"/>
      <c r="N39" s="504"/>
      <c r="O39" s="704"/>
      <c r="P39" s="504"/>
      <c r="Q39" s="505"/>
      <c r="R39" s="704"/>
      <c r="S39" s="507"/>
      <c r="T39" s="505"/>
      <c r="U39" s="704"/>
      <c r="V39" s="504"/>
      <c r="W39" s="504"/>
      <c r="X39" s="704"/>
      <c r="Y39" s="504"/>
      <c r="AA39" s="348"/>
      <c r="AB39" s="348"/>
      <c r="AD39" s="705"/>
    </row>
    <row r="40" spans="1:32" ht="12" customHeight="1">
      <c r="A40" s="1535" t="s">
        <v>192</v>
      </c>
      <c r="B40" s="1535"/>
      <c r="C40" s="138"/>
      <c r="D40" s="138"/>
      <c r="E40" s="81"/>
      <c r="F40" s="347"/>
      <c r="G40" s="82"/>
      <c r="H40" s="81"/>
      <c r="I40" s="704"/>
      <c r="J40" s="504"/>
      <c r="K40" s="504"/>
      <c r="L40" s="704"/>
      <c r="M40" s="504"/>
      <c r="N40" s="504"/>
      <c r="O40" s="704"/>
      <c r="P40" s="504"/>
      <c r="Q40" s="505"/>
      <c r="R40" s="704"/>
      <c r="S40" s="507"/>
      <c r="T40" s="505"/>
      <c r="U40" s="704"/>
      <c r="V40" s="504"/>
      <c r="W40" s="504"/>
      <c r="X40" s="704"/>
      <c r="Y40" s="504"/>
      <c r="AA40" s="348"/>
      <c r="AB40" s="348"/>
      <c r="AD40" s="705"/>
    </row>
    <row r="41" spans="1:32" ht="12" customHeight="1">
      <c r="A41" s="1535" t="s">
        <v>505</v>
      </c>
      <c r="B41" s="1535"/>
      <c r="C41" s="138"/>
      <c r="D41" s="138"/>
      <c r="E41" s="81"/>
      <c r="F41" s="347"/>
      <c r="G41" s="82"/>
      <c r="H41" s="81"/>
      <c r="I41" s="704"/>
      <c r="J41" s="504"/>
      <c r="K41" s="504"/>
      <c r="L41" s="704"/>
      <c r="M41" s="504"/>
      <c r="N41" s="504"/>
      <c r="O41" s="704"/>
      <c r="P41" s="504"/>
      <c r="Q41" s="505"/>
      <c r="R41" s="704"/>
      <c r="S41" s="507"/>
      <c r="T41" s="505"/>
      <c r="U41" s="704"/>
      <c r="V41" s="504"/>
      <c r="W41" s="504"/>
      <c r="X41" s="704"/>
      <c r="Y41" s="504"/>
      <c r="AA41" s="348"/>
      <c r="AB41" s="348"/>
      <c r="AD41" s="705"/>
    </row>
    <row r="42" spans="1:32" ht="12" customHeight="1" thickBot="1">
      <c r="A42" s="126" t="s">
        <v>429</v>
      </c>
      <c r="B42" s="126"/>
      <c r="C42" s="122"/>
      <c r="D42" s="122"/>
      <c r="E42" s="216" t="s">
        <v>62</v>
      </c>
      <c r="F42" s="354">
        <v>0</v>
      </c>
      <c r="G42" s="82"/>
      <c r="H42" s="216" t="s">
        <v>62</v>
      </c>
      <c r="I42" s="730">
        <v>0</v>
      </c>
      <c r="J42" s="504"/>
      <c r="K42" s="716" t="s">
        <v>62</v>
      </c>
      <c r="L42" s="730">
        <v>0</v>
      </c>
      <c r="M42" s="504"/>
      <c r="N42" s="716" t="s">
        <v>62</v>
      </c>
      <c r="O42" s="730">
        <v>1</v>
      </c>
      <c r="P42" s="504"/>
      <c r="Q42" s="717" t="s">
        <v>62</v>
      </c>
      <c r="R42" s="730">
        <v>2</v>
      </c>
      <c r="S42" s="507"/>
      <c r="T42" s="717" t="s">
        <v>62</v>
      </c>
      <c r="U42" s="730">
        <v>0</v>
      </c>
      <c r="V42" s="504"/>
      <c r="W42" s="716" t="s">
        <v>62</v>
      </c>
      <c r="X42" s="730">
        <v>0</v>
      </c>
      <c r="Y42" s="504"/>
      <c r="Z42" s="64" t="s">
        <v>62</v>
      </c>
      <c r="AA42" s="354">
        <v>0</v>
      </c>
      <c r="AB42" s="60"/>
      <c r="AC42" s="64" t="s">
        <v>62</v>
      </c>
      <c r="AD42" s="730">
        <v>2</v>
      </c>
    </row>
    <row r="43" spans="1:32" ht="12" customHeight="1" thickTop="1">
      <c r="A43" s="126"/>
      <c r="B43" s="126"/>
      <c r="C43" s="122"/>
      <c r="D43" s="122"/>
      <c r="E43" s="216"/>
      <c r="F43" s="62"/>
      <c r="G43" s="82"/>
      <c r="H43" s="216"/>
      <c r="I43" s="494"/>
      <c r="J43" s="504"/>
      <c r="K43" s="716"/>
      <c r="L43" s="494"/>
      <c r="M43" s="504"/>
      <c r="N43" s="716"/>
      <c r="O43" s="494"/>
      <c r="P43" s="504"/>
      <c r="Q43" s="717"/>
      <c r="R43" s="494"/>
      <c r="S43" s="507"/>
      <c r="T43" s="717"/>
      <c r="U43" s="494"/>
      <c r="V43" s="504"/>
      <c r="W43" s="716"/>
      <c r="X43" s="494"/>
      <c r="Y43" s="504"/>
      <c r="Z43" s="64"/>
      <c r="AA43" s="62"/>
      <c r="AB43" s="62"/>
      <c r="AC43" s="64"/>
      <c r="AD43" s="494"/>
    </row>
    <row r="44" spans="1:32" ht="12" customHeight="1">
      <c r="A44" s="126" t="s">
        <v>180</v>
      </c>
      <c r="B44" s="126"/>
      <c r="C44" s="122"/>
      <c r="D44" s="122"/>
      <c r="E44" s="216" t="s">
        <v>62</v>
      </c>
      <c r="F44" s="62">
        <v>0</v>
      </c>
      <c r="G44" s="82"/>
      <c r="H44" s="216" t="s">
        <v>62</v>
      </c>
      <c r="I44" s="494">
        <v>0</v>
      </c>
      <c r="J44" s="504"/>
      <c r="K44" s="716" t="s">
        <v>62</v>
      </c>
      <c r="L44" s="494">
        <v>0</v>
      </c>
      <c r="M44" s="504"/>
      <c r="N44" s="716" t="s">
        <v>62</v>
      </c>
      <c r="O44" s="494">
        <v>0</v>
      </c>
      <c r="P44" s="504"/>
      <c r="Q44" s="717" t="s">
        <v>62</v>
      </c>
      <c r="R44" s="494">
        <v>0</v>
      </c>
      <c r="S44" s="507"/>
      <c r="T44" s="717" t="s">
        <v>62</v>
      </c>
      <c r="U44" s="494">
        <v>0</v>
      </c>
      <c r="V44" s="504"/>
      <c r="W44" s="716" t="s">
        <v>62</v>
      </c>
      <c r="X44" s="494">
        <v>0</v>
      </c>
      <c r="Y44" s="504"/>
      <c r="Z44" s="64" t="s">
        <v>62</v>
      </c>
      <c r="AA44" s="640">
        <v>0</v>
      </c>
      <c r="AB44" s="640"/>
      <c r="AC44" s="64" t="s">
        <v>62</v>
      </c>
      <c r="AD44" s="1507">
        <v>0</v>
      </c>
    </row>
    <row r="45" spans="1:32">
      <c r="A45" s="126" t="s">
        <v>531</v>
      </c>
      <c r="B45" s="126"/>
      <c r="C45" s="122"/>
      <c r="D45" s="122"/>
      <c r="E45" s="81"/>
      <c r="F45" s="62">
        <v>-88</v>
      </c>
      <c r="G45" s="82"/>
      <c r="H45" s="81"/>
      <c r="I45" s="494">
        <v>-3</v>
      </c>
      <c r="J45" s="504"/>
      <c r="K45" s="504"/>
      <c r="L45" s="494">
        <v>-2</v>
      </c>
      <c r="M45" s="504"/>
      <c r="N45" s="504"/>
      <c r="O45" s="494">
        <v>-3</v>
      </c>
      <c r="P45" s="504"/>
      <c r="Q45" s="505"/>
      <c r="R45" s="494">
        <v>-99</v>
      </c>
      <c r="S45" s="507"/>
      <c r="T45" s="505"/>
      <c r="U45" s="494">
        <v>-2</v>
      </c>
      <c r="V45" s="504"/>
      <c r="W45" s="504"/>
      <c r="X45" s="494">
        <v>-1</v>
      </c>
      <c r="Y45" s="504"/>
      <c r="AA45" s="640">
        <v>-93</v>
      </c>
      <c r="AB45" s="640"/>
      <c r="AD45" s="1507">
        <v>-102</v>
      </c>
    </row>
    <row r="46" spans="1:32" ht="12" customHeight="1">
      <c r="A46" s="126" t="s">
        <v>268</v>
      </c>
      <c r="B46" s="126"/>
      <c r="C46" s="122"/>
      <c r="D46" s="122"/>
      <c r="E46" s="81"/>
      <c r="F46" s="68">
        <v>0</v>
      </c>
      <c r="G46" s="82"/>
      <c r="H46" s="81"/>
      <c r="I46" s="503">
        <v>-2</v>
      </c>
      <c r="J46" s="504"/>
      <c r="K46" s="504"/>
      <c r="L46" s="503">
        <v>0</v>
      </c>
      <c r="M46" s="504"/>
      <c r="N46" s="504"/>
      <c r="O46" s="503">
        <v>0</v>
      </c>
      <c r="P46" s="504"/>
      <c r="Q46" s="505"/>
      <c r="R46" s="503">
        <v>-1</v>
      </c>
      <c r="S46" s="507"/>
      <c r="T46" s="505"/>
      <c r="U46" s="503">
        <v>0</v>
      </c>
      <c r="V46" s="504"/>
      <c r="W46" s="504"/>
      <c r="X46" s="503">
        <v>-1</v>
      </c>
      <c r="Y46" s="504"/>
      <c r="AA46" s="450">
        <v>-2</v>
      </c>
      <c r="AB46" s="62"/>
      <c r="AD46" s="503">
        <v>-2</v>
      </c>
    </row>
    <row r="47" spans="1:32" ht="12" customHeight="1" thickBot="1">
      <c r="A47" s="126"/>
      <c r="B47" s="126" t="s">
        <v>511</v>
      </c>
      <c r="C47" s="122"/>
      <c r="D47" s="122"/>
      <c r="E47" s="216" t="s">
        <v>62</v>
      </c>
      <c r="F47" s="346">
        <v>-88</v>
      </c>
      <c r="G47" s="82"/>
      <c r="H47" s="216" t="s">
        <v>62</v>
      </c>
      <c r="I47" s="718">
        <v>-5</v>
      </c>
      <c r="J47" s="504"/>
      <c r="K47" s="716" t="s">
        <v>62</v>
      </c>
      <c r="L47" s="718">
        <v>-2</v>
      </c>
      <c r="M47" s="504"/>
      <c r="N47" s="716" t="s">
        <v>62</v>
      </c>
      <c r="O47" s="718">
        <v>-3</v>
      </c>
      <c r="P47" s="504"/>
      <c r="Q47" s="717" t="s">
        <v>62</v>
      </c>
      <c r="R47" s="718">
        <v>-100</v>
      </c>
      <c r="S47" s="507"/>
      <c r="T47" s="717" t="s">
        <v>62</v>
      </c>
      <c r="U47" s="718">
        <v>-2</v>
      </c>
      <c r="V47" s="504"/>
      <c r="W47" s="716" t="s">
        <v>62</v>
      </c>
      <c r="X47" s="718">
        <v>-2</v>
      </c>
      <c r="Y47" s="504"/>
      <c r="Z47" s="64" t="s">
        <v>62</v>
      </c>
      <c r="AA47" s="346">
        <v>-95</v>
      </c>
      <c r="AB47" s="62"/>
      <c r="AC47" s="64" t="s">
        <v>62</v>
      </c>
      <c r="AD47" s="718">
        <v>-104</v>
      </c>
    </row>
    <row r="48" spans="1:32" ht="12" customHeight="1" thickTop="1">
      <c r="A48" s="126"/>
      <c r="B48" s="126"/>
      <c r="C48" s="122"/>
      <c r="D48" s="122"/>
      <c r="E48" s="81"/>
      <c r="F48" s="59"/>
      <c r="G48" s="82"/>
      <c r="H48" s="81"/>
      <c r="I48" s="504"/>
      <c r="J48" s="504"/>
      <c r="K48" s="504"/>
      <c r="L48" s="504"/>
      <c r="M48" s="504"/>
      <c r="N48" s="504"/>
      <c r="O48" s="504"/>
      <c r="P48" s="504"/>
      <c r="Q48" s="505"/>
      <c r="R48" s="504"/>
      <c r="S48" s="507"/>
      <c r="T48" s="505"/>
      <c r="U48" s="504"/>
      <c r="V48" s="504"/>
      <c r="W48" s="504"/>
      <c r="X48" s="504"/>
      <c r="Y48" s="504"/>
      <c r="AD48" s="514"/>
    </row>
    <row r="49" spans="1:30" ht="12" customHeight="1">
      <c r="A49" s="126" t="s">
        <v>503</v>
      </c>
      <c r="B49" s="126"/>
      <c r="C49" s="122"/>
      <c r="D49" s="122"/>
      <c r="E49" s="123"/>
      <c r="F49" s="54"/>
      <c r="G49" s="82"/>
      <c r="H49" s="123"/>
      <c r="I49" s="642"/>
      <c r="J49" s="504"/>
      <c r="K49" s="642"/>
      <c r="L49" s="642"/>
      <c r="M49" s="504"/>
      <c r="N49" s="642"/>
      <c r="O49" s="642"/>
      <c r="P49" s="504"/>
      <c r="Q49" s="714"/>
      <c r="R49" s="642"/>
      <c r="S49" s="507"/>
      <c r="T49" s="714"/>
      <c r="U49" s="642"/>
      <c r="V49" s="504"/>
      <c r="W49" s="642"/>
      <c r="X49" s="642"/>
      <c r="Y49" s="504"/>
      <c r="Z49" s="110"/>
      <c r="AA49" s="110"/>
      <c r="AB49" s="110"/>
      <c r="AC49" s="110"/>
      <c r="AD49" s="731"/>
    </row>
    <row r="50" spans="1:30" ht="12" customHeight="1" thickBot="1">
      <c r="A50" s="126"/>
      <c r="B50" s="126" t="s">
        <v>514</v>
      </c>
      <c r="C50" s="122"/>
      <c r="D50" s="122"/>
      <c r="E50" s="123"/>
      <c r="F50" s="222">
        <v>1.1000000000000001</v>
      </c>
      <c r="G50" s="82"/>
      <c r="H50" s="123"/>
      <c r="I50" s="510">
        <v>0.1</v>
      </c>
      <c r="J50" s="504"/>
      <c r="K50" s="642"/>
      <c r="L50" s="510">
        <v>0</v>
      </c>
      <c r="M50" s="504"/>
      <c r="N50" s="642"/>
      <c r="O50" s="510">
        <v>0</v>
      </c>
      <c r="P50" s="504"/>
      <c r="Q50" s="714"/>
      <c r="R50" s="510">
        <v>1.3</v>
      </c>
      <c r="S50" s="507"/>
      <c r="T50" s="714"/>
      <c r="U50" s="510">
        <v>0</v>
      </c>
      <c r="V50" s="504"/>
      <c r="W50" s="642"/>
      <c r="X50" s="510">
        <v>0.1</v>
      </c>
      <c r="Y50" s="504"/>
      <c r="Z50" s="110"/>
      <c r="AA50" s="222">
        <v>0.4</v>
      </c>
      <c r="AB50" s="137"/>
      <c r="AC50" s="110"/>
      <c r="AD50" s="510">
        <v>0.4</v>
      </c>
    </row>
    <row r="51" spans="1:30" ht="12" customHeight="1" thickTop="1">
      <c r="C51" s="59"/>
      <c r="D51" s="59"/>
      <c r="E51" s="81"/>
      <c r="F51" s="59"/>
      <c r="G51" s="82"/>
      <c r="H51" s="81"/>
      <c r="I51" s="504"/>
      <c r="J51" s="504"/>
      <c r="K51" s="504"/>
      <c r="L51" s="504"/>
      <c r="M51" s="504"/>
      <c r="N51" s="504"/>
      <c r="O51" s="504"/>
      <c r="P51" s="504"/>
      <c r="Q51" s="505"/>
      <c r="R51" s="504"/>
      <c r="S51" s="507"/>
      <c r="T51" s="505"/>
      <c r="U51" s="504"/>
      <c r="V51" s="504"/>
      <c r="W51" s="504"/>
      <c r="X51" s="504"/>
      <c r="Y51" s="504"/>
      <c r="AD51" s="514"/>
    </row>
    <row r="52" spans="1:30" ht="12" customHeight="1">
      <c r="A52" s="1535" t="s">
        <v>515</v>
      </c>
      <c r="B52" s="1535"/>
      <c r="C52" s="138"/>
      <c r="D52" s="138"/>
      <c r="E52" s="81"/>
      <c r="F52" s="347"/>
      <c r="G52" s="82"/>
      <c r="H52" s="81"/>
      <c r="I52" s="704"/>
      <c r="J52" s="504"/>
      <c r="K52" s="504"/>
      <c r="L52" s="704"/>
      <c r="M52" s="504"/>
      <c r="N52" s="504"/>
      <c r="O52" s="704"/>
      <c r="P52" s="504"/>
      <c r="Q52" s="505"/>
      <c r="R52" s="704"/>
      <c r="S52" s="507"/>
      <c r="T52" s="505"/>
      <c r="U52" s="704"/>
      <c r="V52" s="504"/>
      <c r="W52" s="504"/>
      <c r="X52" s="704"/>
      <c r="Y52" s="504"/>
      <c r="AA52" s="348"/>
      <c r="AB52" s="348"/>
      <c r="AD52" s="705"/>
    </row>
    <row r="53" spans="1:30" ht="12" customHeight="1">
      <c r="A53" s="126" t="s">
        <v>198</v>
      </c>
      <c r="B53" s="126"/>
      <c r="C53" s="122"/>
      <c r="D53" s="122"/>
      <c r="E53" s="216" t="s">
        <v>62</v>
      </c>
      <c r="F53" s="60">
        <v>536</v>
      </c>
      <c r="G53" s="82"/>
      <c r="H53" s="216" t="s">
        <v>62</v>
      </c>
      <c r="I53" s="501">
        <v>292</v>
      </c>
      <c r="J53" s="504"/>
      <c r="K53" s="716" t="s">
        <v>62</v>
      </c>
      <c r="L53" s="501">
        <v>588</v>
      </c>
      <c r="M53" s="504"/>
      <c r="N53" s="716" t="s">
        <v>62</v>
      </c>
      <c r="O53" s="501">
        <v>793</v>
      </c>
      <c r="P53" s="504"/>
      <c r="Q53" s="717" t="s">
        <v>62</v>
      </c>
      <c r="R53" s="501">
        <v>493</v>
      </c>
      <c r="S53" s="507"/>
      <c r="T53" s="717" t="s">
        <v>62</v>
      </c>
      <c r="U53" s="501">
        <v>-10</v>
      </c>
      <c r="V53" s="504"/>
      <c r="W53" s="716" t="s">
        <v>62</v>
      </c>
      <c r="X53" s="501">
        <v>171</v>
      </c>
      <c r="Y53" s="504"/>
      <c r="Z53" s="109" t="s">
        <v>62</v>
      </c>
      <c r="AA53" s="60">
        <v>1416</v>
      </c>
      <c r="AB53" s="348"/>
      <c r="AC53" s="109" t="s">
        <v>62</v>
      </c>
      <c r="AD53" s="705">
        <v>654</v>
      </c>
    </row>
    <row r="54" spans="1:30" ht="12" customHeight="1">
      <c r="A54" s="126" t="s">
        <v>213</v>
      </c>
      <c r="B54" s="126"/>
      <c r="C54" s="122"/>
      <c r="D54" s="122"/>
      <c r="E54" s="216"/>
      <c r="F54" s="62">
        <v>-19</v>
      </c>
      <c r="G54" s="82"/>
      <c r="H54" s="216"/>
      <c r="I54" s="494">
        <v>-26</v>
      </c>
      <c r="J54" s="504"/>
      <c r="K54" s="716"/>
      <c r="L54" s="494">
        <v>-10</v>
      </c>
      <c r="M54" s="504"/>
      <c r="N54" s="716"/>
      <c r="O54" s="494">
        <v>-21</v>
      </c>
      <c r="P54" s="504"/>
      <c r="Q54" s="717"/>
      <c r="R54" s="494">
        <v>-41</v>
      </c>
      <c r="S54" s="507"/>
      <c r="T54" s="717"/>
      <c r="U54" s="494">
        <v>-37</v>
      </c>
      <c r="V54" s="504"/>
      <c r="W54" s="716"/>
      <c r="X54" s="494">
        <v>-25</v>
      </c>
      <c r="Y54" s="504"/>
      <c r="Z54" s="64"/>
      <c r="AA54" s="640">
        <v>-55</v>
      </c>
      <c r="AB54" s="62"/>
      <c r="AC54" s="64"/>
      <c r="AD54" s="494">
        <v>-103</v>
      </c>
    </row>
    <row r="55" spans="1:30" ht="12" customHeight="1">
      <c r="A55" s="126" t="s">
        <v>202</v>
      </c>
      <c r="B55" s="126"/>
      <c r="C55" s="122"/>
      <c r="D55" s="122"/>
      <c r="E55" s="81"/>
      <c r="F55" s="60">
        <v>29</v>
      </c>
      <c r="G55" s="82"/>
      <c r="H55" s="81"/>
      <c r="I55" s="501">
        <v>-12</v>
      </c>
      <c r="J55" s="504"/>
      <c r="K55" s="504"/>
      <c r="L55" s="501">
        <v>-33</v>
      </c>
      <c r="M55" s="504"/>
      <c r="N55" s="504"/>
      <c r="O55" s="501">
        <v>29</v>
      </c>
      <c r="P55" s="504"/>
      <c r="Q55" s="505"/>
      <c r="R55" s="501">
        <v>5</v>
      </c>
      <c r="S55" s="507"/>
      <c r="T55" s="505"/>
      <c r="U55" s="501">
        <v>-15</v>
      </c>
      <c r="V55" s="504"/>
      <c r="W55" s="504"/>
      <c r="X55" s="501">
        <v>-18</v>
      </c>
      <c r="Y55" s="504"/>
      <c r="AA55" s="62">
        <v>-16</v>
      </c>
      <c r="AB55" s="60"/>
      <c r="AD55" s="501">
        <v>-28</v>
      </c>
    </row>
    <row r="56" spans="1:30" ht="12" customHeight="1">
      <c r="A56" s="126" t="s">
        <v>585</v>
      </c>
      <c r="B56" s="126"/>
      <c r="C56" s="122"/>
      <c r="D56" s="122"/>
      <c r="E56" s="81"/>
      <c r="F56" s="60">
        <v>-29</v>
      </c>
      <c r="G56" s="82"/>
      <c r="H56" s="81"/>
      <c r="I56" s="501">
        <v>-22</v>
      </c>
      <c r="J56" s="504"/>
      <c r="K56" s="504"/>
      <c r="L56" s="501">
        <v>-35</v>
      </c>
      <c r="M56" s="504"/>
      <c r="N56" s="504"/>
      <c r="O56" s="501">
        <v>0</v>
      </c>
      <c r="P56" s="504"/>
      <c r="Q56" s="505"/>
      <c r="R56" s="501">
        <v>0</v>
      </c>
      <c r="S56" s="507"/>
      <c r="T56" s="505"/>
      <c r="U56" s="501">
        <v>0</v>
      </c>
      <c r="V56" s="504"/>
      <c r="W56" s="504"/>
      <c r="X56" s="501">
        <v>0</v>
      </c>
      <c r="Y56" s="504"/>
      <c r="AA56" s="62">
        <v>-86</v>
      </c>
      <c r="AB56" s="60"/>
      <c r="AD56" s="501">
        <v>0</v>
      </c>
    </row>
    <row r="57" spans="1:30" ht="12" customHeight="1">
      <c r="A57" s="126" t="s">
        <v>512</v>
      </c>
      <c r="B57" s="126"/>
      <c r="C57" s="122"/>
      <c r="D57" s="122"/>
      <c r="E57" s="216"/>
      <c r="F57" s="62">
        <v>0</v>
      </c>
      <c r="G57" s="82"/>
      <c r="H57" s="216"/>
      <c r="I57" s="494">
        <v>0</v>
      </c>
      <c r="J57" s="504"/>
      <c r="K57" s="716"/>
      <c r="L57" s="494">
        <v>-1</v>
      </c>
      <c r="M57" s="504"/>
      <c r="N57" s="716"/>
      <c r="O57" s="494">
        <v>-2</v>
      </c>
      <c r="P57" s="504"/>
      <c r="Q57" s="717"/>
      <c r="R57" s="494">
        <v>-2</v>
      </c>
      <c r="S57" s="507"/>
      <c r="T57" s="717"/>
      <c r="U57" s="494">
        <v>-2</v>
      </c>
      <c r="V57" s="504"/>
      <c r="W57" s="716"/>
      <c r="X57" s="494">
        <v>-1</v>
      </c>
      <c r="Y57" s="504"/>
      <c r="Z57" s="64"/>
      <c r="AA57" s="640">
        <v>-1</v>
      </c>
      <c r="AB57" s="640"/>
      <c r="AC57" s="64"/>
      <c r="AD57" s="1507">
        <v>-5</v>
      </c>
    </row>
    <row r="58" spans="1:30" ht="12.75" thickBot="1">
      <c r="A58" s="126"/>
      <c r="B58" s="126" t="s">
        <v>377</v>
      </c>
      <c r="C58" s="122"/>
      <c r="D58" s="122"/>
      <c r="E58" s="216" t="s">
        <v>62</v>
      </c>
      <c r="F58" s="128">
        <v>517</v>
      </c>
      <c r="G58" s="82"/>
      <c r="H58" s="216" t="s">
        <v>62</v>
      </c>
      <c r="I58" s="653">
        <v>232</v>
      </c>
      <c r="J58" s="504"/>
      <c r="K58" s="716" t="s">
        <v>62</v>
      </c>
      <c r="L58" s="653">
        <v>509</v>
      </c>
      <c r="M58" s="504"/>
      <c r="N58" s="716" t="s">
        <v>62</v>
      </c>
      <c r="O58" s="653">
        <v>799</v>
      </c>
      <c r="P58" s="504"/>
      <c r="Q58" s="717" t="s">
        <v>62</v>
      </c>
      <c r="R58" s="653">
        <v>455</v>
      </c>
      <c r="S58" s="507"/>
      <c r="T58" s="717" t="s">
        <v>62</v>
      </c>
      <c r="U58" s="653">
        <v>-64</v>
      </c>
      <c r="V58" s="504"/>
      <c r="W58" s="716" t="s">
        <v>62</v>
      </c>
      <c r="X58" s="653">
        <v>127</v>
      </c>
      <c r="Y58" s="504"/>
      <c r="Z58" s="64" t="s">
        <v>62</v>
      </c>
      <c r="AA58" s="128">
        <v>1258</v>
      </c>
      <c r="AB58" s="640"/>
      <c r="AC58" s="64" t="s">
        <v>62</v>
      </c>
      <c r="AD58" s="653">
        <v>518</v>
      </c>
    </row>
    <row r="59" spans="1:30" ht="12" customHeight="1" thickTop="1" thickBot="1">
      <c r="C59" s="59"/>
      <c r="D59" s="59"/>
      <c r="E59" s="355"/>
      <c r="F59" s="130"/>
      <c r="G59" s="131"/>
      <c r="H59" s="81"/>
      <c r="I59" s="59"/>
      <c r="J59" s="59"/>
      <c r="K59" s="59"/>
      <c r="L59" s="59"/>
      <c r="M59" s="59"/>
      <c r="N59" s="59"/>
      <c r="O59" s="59"/>
      <c r="P59" s="59"/>
      <c r="Q59" s="355"/>
      <c r="R59" s="130"/>
      <c r="S59" s="131"/>
      <c r="T59" s="81"/>
      <c r="U59" s="59"/>
      <c r="V59" s="59"/>
      <c r="W59" s="59"/>
      <c r="X59" s="59"/>
      <c r="Y59" s="59"/>
    </row>
    <row r="60" spans="1:30" ht="12" customHeight="1">
      <c r="C60" s="59"/>
      <c r="D60" s="59"/>
      <c r="E60" s="59"/>
      <c r="F60" s="59"/>
      <c r="G60" s="59"/>
      <c r="H60" s="59"/>
      <c r="I60" s="59"/>
      <c r="J60" s="59"/>
      <c r="K60" s="59"/>
      <c r="L60" s="59"/>
      <c r="M60" s="59"/>
      <c r="N60" s="59"/>
      <c r="O60" s="59"/>
      <c r="P60" s="59"/>
      <c r="Q60" s="59"/>
      <c r="R60" s="59"/>
      <c r="S60" s="59"/>
      <c r="V60" s="59"/>
      <c r="W60" s="59"/>
      <c r="X60" s="59"/>
      <c r="Y60" s="59"/>
    </row>
    <row r="61" spans="1:30" ht="12" customHeight="1">
      <c r="E61" s="59"/>
      <c r="F61" s="59"/>
      <c r="G61" s="59"/>
      <c r="N61" s="59"/>
      <c r="O61" s="59"/>
      <c r="P61" s="59"/>
      <c r="Q61" s="59"/>
      <c r="R61" s="59"/>
      <c r="S61" s="59"/>
      <c r="Y61" s="59"/>
    </row>
    <row r="62" spans="1:30" ht="12" customHeight="1">
      <c r="E62" s="59"/>
      <c r="F62" s="59"/>
      <c r="G62" s="59"/>
      <c r="N62" s="59"/>
      <c r="O62" s="59"/>
      <c r="P62" s="59"/>
      <c r="Q62" s="59"/>
      <c r="R62" s="59"/>
      <c r="S62" s="59"/>
      <c r="Y62" s="59"/>
    </row>
    <row r="63" spans="1:30" ht="12" customHeight="1">
      <c r="E63" s="59"/>
      <c r="F63" s="59"/>
      <c r="G63" s="59"/>
      <c r="N63" s="59"/>
      <c r="O63" s="59"/>
      <c r="P63" s="59"/>
      <c r="Q63" s="59"/>
      <c r="R63" s="59"/>
      <c r="S63" s="59"/>
      <c r="Y63" s="59"/>
    </row>
    <row r="64" spans="1:30" ht="12" customHeight="1">
      <c r="E64" s="59"/>
      <c r="F64" s="59"/>
      <c r="G64" s="59"/>
      <c r="N64" s="59"/>
      <c r="O64" s="59"/>
      <c r="P64" s="59"/>
      <c r="Q64" s="59"/>
      <c r="R64" s="59"/>
      <c r="S64" s="59"/>
      <c r="Y64" s="59"/>
    </row>
    <row r="65" spans="5:25" ht="12" customHeight="1">
      <c r="E65" s="59"/>
      <c r="F65" s="59"/>
      <c r="G65" s="59"/>
      <c r="N65" s="59"/>
      <c r="O65" s="59"/>
      <c r="P65" s="59"/>
      <c r="Q65" s="59"/>
      <c r="R65" s="59"/>
      <c r="S65" s="59"/>
      <c r="Y65" s="59"/>
    </row>
    <row r="66" spans="5:25" ht="12" customHeight="1">
      <c r="E66" s="59"/>
      <c r="F66" s="59"/>
      <c r="G66" s="59"/>
      <c r="N66" s="59"/>
      <c r="O66" s="59"/>
      <c r="P66" s="59"/>
      <c r="Q66" s="59"/>
      <c r="R66" s="59"/>
      <c r="S66" s="59"/>
      <c r="Y66" s="59"/>
    </row>
    <row r="67" spans="5:25" ht="12" customHeight="1">
      <c r="E67" s="59"/>
      <c r="F67" s="59"/>
      <c r="G67" s="59"/>
      <c r="N67" s="59"/>
      <c r="O67" s="59"/>
      <c r="P67" s="59"/>
      <c r="Q67" s="59"/>
      <c r="R67" s="59"/>
      <c r="S67" s="59"/>
      <c r="Y67" s="59"/>
    </row>
    <row r="68" spans="5:25" ht="12" customHeight="1">
      <c r="E68" s="59"/>
      <c r="F68" s="59"/>
      <c r="G68" s="59"/>
      <c r="N68" s="59"/>
      <c r="O68" s="59"/>
      <c r="P68" s="59"/>
      <c r="Q68" s="59"/>
      <c r="R68" s="59"/>
      <c r="S68" s="59"/>
      <c r="Y68" s="59"/>
    </row>
    <row r="69" spans="5:25" ht="12" customHeight="1">
      <c r="E69" s="59"/>
      <c r="F69" s="59"/>
      <c r="G69" s="59"/>
      <c r="N69" s="59"/>
      <c r="O69" s="59"/>
      <c r="P69" s="59"/>
      <c r="Q69" s="59"/>
      <c r="R69" s="59"/>
      <c r="S69" s="59"/>
      <c r="Y69" s="59"/>
    </row>
    <row r="70" spans="5:25" ht="12" customHeight="1">
      <c r="E70" s="59"/>
      <c r="F70" s="59"/>
      <c r="G70" s="59"/>
      <c r="N70" s="59"/>
      <c r="O70" s="59"/>
      <c r="P70" s="59"/>
      <c r="Q70" s="59"/>
      <c r="R70" s="59"/>
      <c r="S70" s="59"/>
      <c r="Y70" s="59"/>
    </row>
    <row r="71" spans="5:25" ht="12" customHeight="1">
      <c r="E71" s="59"/>
      <c r="F71" s="59"/>
      <c r="G71" s="59"/>
      <c r="N71" s="59"/>
      <c r="O71" s="59"/>
      <c r="P71" s="59"/>
      <c r="Q71" s="59"/>
      <c r="R71" s="59"/>
      <c r="S71" s="59"/>
      <c r="Y71" s="59"/>
    </row>
    <row r="72" spans="5:25" ht="12" customHeight="1">
      <c r="E72" s="59"/>
      <c r="F72" s="59"/>
      <c r="G72" s="59"/>
      <c r="N72" s="59"/>
      <c r="O72" s="59"/>
      <c r="P72" s="59"/>
      <c r="Q72" s="59"/>
      <c r="R72" s="59"/>
      <c r="S72" s="59"/>
      <c r="Y72" s="59"/>
    </row>
    <row r="73" spans="5:25" ht="12" customHeight="1">
      <c r="E73" s="59"/>
      <c r="F73" s="59"/>
      <c r="G73" s="59"/>
      <c r="N73" s="59"/>
      <c r="O73" s="59"/>
      <c r="P73" s="59"/>
      <c r="Q73" s="59"/>
      <c r="R73" s="59"/>
      <c r="S73" s="59"/>
      <c r="Y73" s="59"/>
    </row>
    <row r="74" spans="5:25" ht="12" customHeight="1">
      <c r="E74" s="59"/>
      <c r="F74" s="59"/>
      <c r="G74" s="59"/>
      <c r="N74" s="59"/>
      <c r="O74" s="59"/>
      <c r="P74" s="59"/>
      <c r="Q74" s="59"/>
      <c r="R74" s="59"/>
      <c r="S74" s="59"/>
      <c r="Y74" s="59"/>
    </row>
    <row r="75" spans="5:25" ht="12" customHeight="1">
      <c r="E75" s="59"/>
      <c r="F75" s="59"/>
      <c r="G75" s="59"/>
      <c r="N75" s="59"/>
      <c r="O75" s="59"/>
      <c r="P75" s="59"/>
      <c r="Q75" s="59"/>
      <c r="R75" s="59"/>
      <c r="S75" s="59"/>
      <c r="Y75" s="59"/>
    </row>
    <row r="76" spans="5:25" ht="12" customHeight="1">
      <c r="E76" s="59"/>
      <c r="F76" s="59"/>
      <c r="G76" s="59"/>
      <c r="N76" s="59"/>
      <c r="O76" s="59"/>
      <c r="P76" s="59"/>
      <c r="Q76" s="59"/>
      <c r="R76" s="59"/>
      <c r="S76" s="59"/>
      <c r="Y76" s="59"/>
    </row>
    <row r="77" spans="5:25" ht="12" customHeight="1">
      <c r="E77" s="59"/>
      <c r="F77" s="59"/>
      <c r="G77" s="59"/>
      <c r="N77" s="59"/>
      <c r="O77" s="59"/>
      <c r="P77" s="59"/>
      <c r="Q77" s="59"/>
      <c r="R77" s="59"/>
      <c r="S77" s="59"/>
      <c r="Y77" s="59"/>
    </row>
    <row r="78" spans="5:25" ht="12" customHeight="1">
      <c r="E78" s="59"/>
      <c r="F78" s="59"/>
      <c r="G78" s="59"/>
      <c r="N78" s="59"/>
      <c r="O78" s="59"/>
      <c r="P78" s="59"/>
      <c r="Q78" s="59"/>
      <c r="R78" s="59"/>
      <c r="S78" s="59"/>
      <c r="Y78" s="59"/>
    </row>
    <row r="79" spans="5:25" ht="12" customHeight="1">
      <c r="E79" s="59"/>
      <c r="F79" s="59"/>
      <c r="G79" s="59"/>
      <c r="N79" s="59"/>
      <c r="O79" s="59"/>
      <c r="P79" s="59"/>
      <c r="Q79" s="59"/>
      <c r="R79" s="59"/>
      <c r="S79" s="59"/>
      <c r="Y79" s="59"/>
    </row>
    <row r="80" spans="5:25" ht="12" customHeight="1">
      <c r="E80" s="59"/>
      <c r="F80" s="59"/>
      <c r="G80" s="59"/>
      <c r="N80" s="59"/>
      <c r="O80" s="59"/>
      <c r="P80" s="59"/>
      <c r="Q80" s="59"/>
      <c r="R80" s="59"/>
      <c r="S80" s="59"/>
      <c r="Y80" s="59"/>
    </row>
    <row r="81" spans="5:19" ht="12" customHeight="1">
      <c r="E81" s="59"/>
      <c r="F81" s="59"/>
      <c r="G81" s="59"/>
      <c r="N81" s="59"/>
      <c r="O81" s="59"/>
      <c r="P81" s="59"/>
      <c r="Q81" s="59"/>
      <c r="R81" s="59"/>
      <c r="S81" s="59"/>
    </row>
    <row r="82" spans="5:19" ht="12" customHeight="1">
      <c r="E82" s="59"/>
      <c r="F82" s="59"/>
      <c r="G82" s="59"/>
      <c r="N82" s="59"/>
      <c r="O82" s="59"/>
      <c r="P82" s="59"/>
      <c r="Q82" s="59"/>
      <c r="R82" s="59"/>
      <c r="S82" s="59"/>
    </row>
  </sheetData>
  <sheetProtection formatCells="0" formatColumns="0" formatRows="0" insertColumns="0" insertRows="0" insertHyperlinks="0" deleteColumns="0" deleteRows="0" sort="0" autoFilter="0" pivotTables="0"/>
  <customSheetViews>
    <customSheetView guid="{E44760AF-3847-41B8-BC78-B7A9A30A257D}" scale="90" fitToPage="1" printArea="1" hiddenColumns="1">
      <selection activeCell="A4" sqref="A4"/>
      <pageMargins left="0.25" right="0.25" top="0.5" bottom="0.5" header="0.3" footer="0.3"/>
      <printOptions horizontalCentered="1"/>
      <pageSetup scale="76" orientation="landscape" r:id="rId1"/>
      <headerFooter alignWithMargins="0">
        <oddFooter>&amp;R&amp;A</oddFooter>
      </headerFooter>
    </customSheetView>
    <customSheetView guid="{D214A919-5A9A-475A-9F71-4AA66314F0F4}" scale="90" showPageBreaks="1" fitToPage="1" printArea="1" hiddenColumns="1">
      <selection activeCell="A4" sqref="A4"/>
      <pageMargins left="0.25" right="0.25" top="0.5" bottom="0.5" header="0.3" footer="0.3"/>
      <printOptions horizontalCentered="1"/>
      <pageSetup scale="79" orientation="landscape" r:id="rId2"/>
      <headerFooter alignWithMargins="0">
        <oddFooter>&amp;R&amp;A</oddFooter>
      </headerFooter>
    </customSheetView>
    <customSheetView guid="{E8FD6DA8-6495-4EC0-BC8F-80E2C7D7433D}" scale="90" showPageBreaks="1" fitToPage="1" printArea="1" hiddenColumns="1">
      <selection activeCell="A4" sqref="A4"/>
      <pageMargins left="0.25" right="0.25" top="0.5" bottom="0.5" header="0.3" footer="0.3"/>
      <printOptions horizontalCentered="1"/>
      <pageSetup scale="79" orientation="landscape" r:id="rId3"/>
      <headerFooter alignWithMargins="0">
        <oddFooter>&amp;R&amp;A</oddFooter>
      </headerFooter>
    </customSheetView>
    <customSheetView guid="{A0E05AF3-5FD2-406E-82E0-52C9C2B326D9}" scale="90" showPageBreaks="1" fitToPage="1" printArea="1" hiddenColumns="1">
      <selection activeCell="A50" sqref="A50"/>
      <pageMargins left="0.25" right="0.25" top="0.5" bottom="0.5" header="0.3" footer="0.3"/>
      <printOptions horizontalCentered="1"/>
      <pageSetup scale="79" orientation="landscape" r:id="rId4"/>
      <headerFooter alignWithMargins="0">
        <oddFooter>&amp;R&amp;A</oddFooter>
      </headerFooter>
    </customSheetView>
    <customSheetView guid="{62C6E326-B5F7-4188-B391-6CD4B1430CB3}" scale="90" fitToPage="1" printArea="1" hiddenColumns="1">
      <selection activeCell="A4" sqref="A4"/>
      <pageMargins left="0.25" right="0.25" top="0.5" bottom="0.5" header="0.3" footer="0.3"/>
      <printOptions horizontalCentered="1"/>
      <pageSetup scale="78" orientation="landscape" r:id="rId5"/>
      <headerFooter alignWithMargins="0">
        <oddFooter>&amp;R&amp;A</oddFooter>
      </headerFooter>
    </customSheetView>
    <customSheetView guid="{DEDE22BB-2E55-4389-99D5-4C4C2BEA1B1A}" scale="90" showPageBreaks="1" fitToPage="1" printArea="1" hiddenColumns="1">
      <selection activeCell="A4" sqref="A4"/>
      <pageMargins left="0.25" right="0.25" top="0.5" bottom="0.5" header="0.3" footer="0.3"/>
      <printOptions horizontalCentered="1"/>
      <pageSetup scale="79" orientation="landscape" r:id="rId6"/>
      <headerFooter alignWithMargins="0">
        <oddFooter>&amp;R&amp;A</oddFooter>
      </headerFooter>
    </customSheetView>
    <customSheetView guid="{00887C39-EB8B-4529-A2A4-3742BD601CB9}" scale="90" fitToPage="1" printArea="1" hiddenColumns="1">
      <selection activeCell="A4" sqref="A4"/>
      <pageMargins left="0.25" right="0.25" top="0.5" bottom="0.5" header="0.3" footer="0.3"/>
      <printOptions horizontalCentered="1"/>
      <pageSetup scale="76" orientation="landscape" r:id="rId7"/>
      <headerFooter alignWithMargins="0">
        <oddFooter>&amp;R&amp;A</oddFooter>
      </headerFooter>
    </customSheetView>
  </customSheetViews>
  <mergeCells count="5">
    <mergeCell ref="A1:AE1"/>
    <mergeCell ref="A2:AE2"/>
    <mergeCell ref="A3:AE3"/>
    <mergeCell ref="AA5:AD5"/>
    <mergeCell ref="E5:X5"/>
  </mergeCells>
  <phoneticPr fontId="22" type="noConversion"/>
  <printOptions horizontalCentered="1"/>
  <pageMargins left="0.25" right="0.25" top="0.5" bottom="0.5" header="0.3" footer="0.3"/>
  <pageSetup scale="76" orientation="landscape" r:id="rId8"/>
  <headerFooter alignWithMargins="0">
    <oddFooter>&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autoPageBreaks="0" fitToPage="1"/>
  </sheetPr>
  <dimension ref="A1:AF441"/>
  <sheetViews>
    <sheetView zoomScale="90" zoomScaleNormal="90" workbookViewId="0">
      <selection activeCell="A4" sqref="A4"/>
    </sheetView>
  </sheetViews>
  <sheetFormatPr defaultColWidth="9.140625" defaultRowHeight="12.75"/>
  <cols>
    <col min="1" max="1" width="2.7109375" style="146" customWidth="1"/>
    <col min="2" max="2" width="1.7109375" style="146" customWidth="1"/>
    <col min="3" max="3" width="44.7109375" style="146" customWidth="1"/>
    <col min="4" max="4" width="2.28515625" style="146" customWidth="1"/>
    <col min="5" max="5" width="2.42578125" style="146" customWidth="1"/>
    <col min="6" max="6" width="8.42578125" style="146" customWidth="1"/>
    <col min="7" max="8" width="2.42578125" style="146" customWidth="1"/>
    <col min="9" max="9" width="8.42578125" style="146" customWidth="1"/>
    <col min="10" max="11" width="2.42578125" style="146" customWidth="1"/>
    <col min="12" max="12" width="8.42578125" style="146" customWidth="1"/>
    <col min="13" max="14" width="2.42578125" style="146" customWidth="1"/>
    <col min="15" max="15" width="8.42578125" style="146" customWidth="1"/>
    <col min="16" max="17" width="2.42578125" style="146" customWidth="1"/>
    <col min="18" max="18" width="8.42578125" style="146" customWidth="1"/>
    <col min="19" max="20" width="2.42578125" style="146" customWidth="1"/>
    <col min="21" max="21" width="8.42578125" style="146" customWidth="1"/>
    <col min="22" max="23" width="2.42578125" style="146" customWidth="1"/>
    <col min="24" max="24" width="8.42578125" style="146" customWidth="1"/>
    <col min="25" max="26" width="2.42578125" style="146" customWidth="1"/>
    <col min="27" max="27" width="8.42578125" style="146" customWidth="1"/>
    <col min="28" max="29" width="2.42578125" style="146" customWidth="1"/>
    <col min="30" max="30" width="8.42578125" style="146" customWidth="1"/>
    <col min="31" max="32" width="2.42578125" style="146" customWidth="1"/>
    <col min="33" max="33" width="8.42578125" style="146" customWidth="1"/>
    <col min="34" max="35" width="2.42578125" style="146" customWidth="1"/>
    <col min="36" max="36" width="8.42578125" style="146" customWidth="1"/>
    <col min="37" max="38" width="2.42578125" style="146" customWidth="1"/>
    <col min="39" max="39" width="8.42578125" style="146" customWidth="1"/>
    <col min="40" max="41" width="2.42578125" style="146" customWidth="1"/>
    <col min="42" max="42" width="8.42578125" style="146" customWidth="1"/>
    <col min="43" max="44" width="2.42578125" style="146" customWidth="1"/>
    <col min="45" max="46" width="8.42578125" style="146" customWidth="1"/>
    <col min="47" max="16384" width="9.140625" style="146"/>
  </cols>
  <sheetData>
    <row r="1" spans="1:32">
      <c r="A1" s="1595" t="s">
        <v>50</v>
      </c>
      <c r="B1" s="1595"/>
      <c r="C1" s="1595"/>
      <c r="D1" s="1595"/>
      <c r="E1" s="1595"/>
      <c r="F1" s="1595"/>
      <c r="G1" s="1595"/>
      <c r="H1" s="1595"/>
      <c r="I1" s="1595"/>
      <c r="J1" s="1595"/>
      <c r="K1" s="1595"/>
      <c r="L1" s="1595"/>
      <c r="M1" s="1595"/>
      <c r="N1" s="1595"/>
      <c r="O1" s="1595"/>
      <c r="P1" s="1595"/>
      <c r="Q1" s="1595"/>
      <c r="R1" s="1595"/>
      <c r="S1" s="1595"/>
      <c r="T1" s="1595"/>
      <c r="U1" s="1595"/>
      <c r="V1" s="1595"/>
      <c r="W1" s="1595"/>
      <c r="X1" s="1595"/>
      <c r="Y1" s="1595"/>
      <c r="Z1" s="1595"/>
      <c r="AA1" s="1595"/>
      <c r="AB1" s="1595"/>
      <c r="AC1" s="1595"/>
      <c r="AD1" s="1595"/>
      <c r="AE1" s="1595"/>
      <c r="AF1" s="47"/>
    </row>
    <row r="2" spans="1:32">
      <c r="A2" s="1595" t="s">
        <v>391</v>
      </c>
      <c r="B2" s="1595"/>
      <c r="C2" s="1595"/>
      <c r="D2" s="1595"/>
      <c r="E2" s="1595"/>
      <c r="F2" s="1595"/>
      <c r="G2" s="1595"/>
      <c r="H2" s="1595"/>
      <c r="I2" s="1595"/>
      <c r="J2" s="1595"/>
      <c r="K2" s="1595"/>
      <c r="L2" s="1595"/>
      <c r="M2" s="1595"/>
      <c r="N2" s="1595"/>
      <c r="O2" s="1595"/>
      <c r="P2" s="1595"/>
      <c r="Q2" s="1595"/>
      <c r="R2" s="1595"/>
      <c r="S2" s="1595"/>
      <c r="T2" s="1595"/>
      <c r="U2" s="1595"/>
      <c r="V2" s="1595"/>
      <c r="W2" s="1595"/>
      <c r="X2" s="1595"/>
      <c r="Y2" s="1595"/>
      <c r="Z2" s="1595"/>
      <c r="AA2" s="1595"/>
      <c r="AB2" s="1595"/>
      <c r="AC2" s="1595"/>
      <c r="AD2" s="1595"/>
      <c r="AE2" s="1595"/>
    </row>
    <row r="3" spans="1:32">
      <c r="A3" s="1596" t="s">
        <v>280</v>
      </c>
      <c r="B3" s="1596"/>
      <c r="C3" s="1596"/>
      <c r="D3" s="1596"/>
      <c r="E3" s="1596"/>
      <c r="F3" s="1596"/>
      <c r="G3" s="1596"/>
      <c r="H3" s="1596"/>
      <c r="I3" s="1596"/>
      <c r="J3" s="1596"/>
      <c r="K3" s="1596"/>
      <c r="L3" s="1596"/>
      <c r="M3" s="1596"/>
      <c r="N3" s="1596"/>
      <c r="O3" s="1596"/>
      <c r="P3" s="1596"/>
      <c r="Q3" s="1596"/>
      <c r="R3" s="1596"/>
      <c r="S3" s="1596"/>
      <c r="T3" s="1596"/>
      <c r="U3" s="1596"/>
      <c r="V3" s="1596"/>
      <c r="W3" s="1596"/>
      <c r="X3" s="1596"/>
      <c r="Y3" s="1596"/>
      <c r="Z3" s="1596"/>
      <c r="AA3" s="1596"/>
      <c r="AB3" s="1596"/>
      <c r="AC3" s="1596"/>
      <c r="AD3" s="1596"/>
      <c r="AE3" s="1596"/>
    </row>
    <row r="4" spans="1:32">
      <c r="A4" s="1522"/>
      <c r="B4" s="1522"/>
      <c r="C4" s="1522"/>
      <c r="D4" s="1522"/>
      <c r="E4" s="1522"/>
      <c r="F4" s="1522"/>
      <c r="G4" s="1522"/>
      <c r="H4" s="1522"/>
      <c r="I4" s="1522"/>
      <c r="J4" s="1522"/>
      <c r="K4" s="1522"/>
      <c r="L4" s="1522"/>
      <c r="M4" s="1522"/>
      <c r="N4" s="1522"/>
      <c r="O4" s="1522"/>
      <c r="P4" s="1522"/>
      <c r="Q4" s="1522"/>
      <c r="R4" s="1522"/>
      <c r="S4" s="1522"/>
      <c r="T4" s="1522"/>
      <c r="U4" s="1522"/>
      <c r="V4" s="1522"/>
      <c r="W4" s="1522"/>
      <c r="X4" s="1522"/>
      <c r="Y4" s="1522"/>
      <c r="Z4" s="1522"/>
      <c r="AA4" s="1522"/>
      <c r="AB4" s="1522"/>
      <c r="AC4" s="1522"/>
      <c r="AD4" s="1522"/>
      <c r="AE4" s="1522"/>
    </row>
    <row r="5" spans="1:32" ht="15" customHeight="1">
      <c r="A5" s="149"/>
      <c r="B5" s="149"/>
      <c r="C5" s="244"/>
      <c r="D5" s="244"/>
      <c r="E5" s="1564" t="s">
        <v>53</v>
      </c>
      <c r="F5" s="1564"/>
      <c r="G5" s="1564"/>
      <c r="H5" s="1564"/>
      <c r="I5" s="1564"/>
      <c r="J5" s="1564"/>
      <c r="K5" s="1564"/>
      <c r="L5" s="1564"/>
      <c r="M5" s="1564"/>
      <c r="N5" s="1564"/>
      <c r="O5" s="1564"/>
      <c r="P5" s="1564"/>
      <c r="Q5" s="1564"/>
      <c r="R5" s="1564"/>
      <c r="S5" s="1564"/>
      <c r="T5" s="1564"/>
      <c r="U5" s="1564"/>
      <c r="V5" s="1564"/>
      <c r="W5" s="1564"/>
      <c r="X5" s="1564"/>
      <c r="Z5" s="149"/>
      <c r="AA5" s="1597" t="s">
        <v>54</v>
      </c>
      <c r="AB5" s="1597"/>
      <c r="AC5" s="1597"/>
      <c r="AD5" s="1597"/>
    </row>
    <row r="6" spans="1:32" ht="13.5" thickBot="1">
      <c r="A6" s="149"/>
      <c r="B6" s="149"/>
      <c r="C6" s="244"/>
      <c r="D6" s="244"/>
      <c r="E6" s="151"/>
      <c r="F6" s="151"/>
      <c r="G6" s="153"/>
      <c r="H6" s="858"/>
      <c r="I6" s="858"/>
      <c r="J6" s="859"/>
      <c r="K6" s="153"/>
      <c r="L6" s="153"/>
      <c r="M6" s="151"/>
      <c r="N6" s="151"/>
      <c r="O6" s="151"/>
      <c r="P6" s="153"/>
      <c r="Q6" s="151"/>
      <c r="R6" s="151"/>
      <c r="S6" s="153"/>
      <c r="T6" s="858"/>
      <c r="U6" s="858"/>
      <c r="V6" s="859"/>
      <c r="W6" s="153"/>
      <c r="X6" s="153"/>
      <c r="Z6" s="149"/>
      <c r="AA6" s="149"/>
      <c r="AB6" s="149"/>
      <c r="AC6" s="149"/>
      <c r="AD6" s="149"/>
    </row>
    <row r="7" spans="1:32">
      <c r="A7" s="149"/>
      <c r="B7" s="149"/>
      <c r="C7" s="244"/>
      <c r="D7" s="244"/>
      <c r="E7" s="240"/>
      <c r="F7" s="79" t="s">
        <v>57</v>
      </c>
      <c r="G7" s="241"/>
      <c r="H7" s="242"/>
      <c r="I7" s="645" t="s">
        <v>58</v>
      </c>
      <c r="J7" s="910"/>
      <c r="K7" s="910"/>
      <c r="L7" s="645" t="s">
        <v>59</v>
      </c>
      <c r="M7" s="910"/>
      <c r="N7" s="910"/>
      <c r="O7" s="645" t="s">
        <v>56</v>
      </c>
      <c r="P7" s="910"/>
      <c r="Q7" s="911"/>
      <c r="R7" s="875" t="s">
        <v>57</v>
      </c>
      <c r="S7" s="912"/>
      <c r="T7" s="913"/>
      <c r="U7" s="645" t="s">
        <v>58</v>
      </c>
      <c r="V7" s="910"/>
      <c r="W7" s="910"/>
      <c r="X7" s="645" t="s">
        <v>59</v>
      </c>
      <c r="Z7" s="84"/>
      <c r="AA7" s="453" t="s">
        <v>57</v>
      </c>
      <c r="AB7" s="149"/>
      <c r="AC7" s="84"/>
      <c r="AD7" s="645" t="s">
        <v>57</v>
      </c>
    </row>
    <row r="8" spans="1:32">
      <c r="A8" s="149"/>
      <c r="B8" s="149"/>
      <c r="C8" s="244"/>
      <c r="D8" s="244"/>
      <c r="E8" s="242"/>
      <c r="F8" s="1506">
        <v>2017</v>
      </c>
      <c r="G8" s="243"/>
      <c r="H8" s="242"/>
      <c r="I8" s="1508">
        <v>2017</v>
      </c>
      <c r="J8" s="910"/>
      <c r="K8" s="910"/>
      <c r="L8" s="1508">
        <v>2017</v>
      </c>
      <c r="M8" s="910"/>
      <c r="N8" s="910"/>
      <c r="O8" s="1508">
        <v>2016</v>
      </c>
      <c r="P8" s="910"/>
      <c r="Q8" s="913"/>
      <c r="R8" s="1508">
        <v>2016</v>
      </c>
      <c r="S8" s="914"/>
      <c r="T8" s="913"/>
      <c r="U8" s="1508">
        <v>2016</v>
      </c>
      <c r="V8" s="910"/>
      <c r="W8" s="910"/>
      <c r="X8" s="1508">
        <v>2016</v>
      </c>
      <c r="Z8" s="84"/>
      <c r="AA8" s="1506">
        <v>2017</v>
      </c>
      <c r="AB8" s="149"/>
      <c r="AC8" s="151"/>
      <c r="AD8" s="1508">
        <v>2016</v>
      </c>
    </row>
    <row r="9" spans="1:32">
      <c r="A9" s="149"/>
      <c r="B9" s="149"/>
      <c r="C9" s="244"/>
      <c r="D9" s="244"/>
      <c r="E9" s="190"/>
      <c r="F9" s="148"/>
      <c r="G9" s="245"/>
      <c r="H9" s="190"/>
      <c r="I9" s="740"/>
      <c r="J9" s="915"/>
      <c r="K9" s="574"/>
      <c r="L9" s="740"/>
      <c r="M9" s="915"/>
      <c r="N9" s="574"/>
      <c r="O9" s="740"/>
      <c r="P9" s="915"/>
      <c r="Q9" s="575"/>
      <c r="R9" s="740"/>
      <c r="S9" s="916"/>
      <c r="T9" s="575"/>
      <c r="U9" s="740"/>
      <c r="V9" s="915"/>
      <c r="W9" s="574"/>
      <c r="X9" s="740"/>
      <c r="Z9" s="149"/>
      <c r="AA9" s="148"/>
      <c r="AB9" s="149"/>
      <c r="AC9" s="149"/>
      <c r="AD9" s="917"/>
    </row>
    <row r="10" spans="1:32" ht="13.5">
      <c r="A10" s="247" t="s">
        <v>4</v>
      </c>
      <c r="B10" s="247"/>
      <c r="C10" s="248"/>
      <c r="D10" s="248"/>
      <c r="E10" s="190"/>
      <c r="F10" s="164"/>
      <c r="G10" s="249"/>
      <c r="H10" s="190"/>
      <c r="I10" s="574"/>
      <c r="J10" s="742"/>
      <c r="K10" s="574"/>
      <c r="L10" s="574"/>
      <c r="M10" s="742"/>
      <c r="N10" s="574"/>
      <c r="O10" s="574"/>
      <c r="P10" s="742"/>
      <c r="Q10" s="575"/>
      <c r="R10" s="574"/>
      <c r="S10" s="739"/>
      <c r="T10" s="575"/>
      <c r="U10" s="574"/>
      <c r="V10" s="742"/>
      <c r="W10" s="574"/>
      <c r="X10" s="574"/>
      <c r="Z10" s="149"/>
      <c r="AA10" s="149"/>
      <c r="AB10" s="149"/>
      <c r="AC10" s="149"/>
      <c r="AD10" s="587"/>
    </row>
    <row r="11" spans="1:32">
      <c r="A11" s="111"/>
      <c r="B11" s="111"/>
      <c r="C11" s="63" t="s">
        <v>2</v>
      </c>
      <c r="D11" s="63"/>
      <c r="E11" s="162" t="s">
        <v>62</v>
      </c>
      <c r="F11" s="101">
        <v>5096</v>
      </c>
      <c r="G11" s="849"/>
      <c r="H11" s="162" t="s">
        <v>62</v>
      </c>
      <c r="I11" s="458">
        <v>4925</v>
      </c>
      <c r="J11" s="616"/>
      <c r="K11" s="569" t="s">
        <v>62</v>
      </c>
      <c r="L11" s="458">
        <v>4882</v>
      </c>
      <c r="M11" s="616"/>
      <c r="N11" s="569" t="s">
        <v>62</v>
      </c>
      <c r="O11" s="458">
        <v>4756</v>
      </c>
      <c r="P11" s="616"/>
      <c r="Q11" s="570" t="s">
        <v>62</v>
      </c>
      <c r="R11" s="458">
        <v>4940</v>
      </c>
      <c r="S11" s="732"/>
      <c r="T11" s="570" t="s">
        <v>62</v>
      </c>
      <c r="U11" s="458">
        <v>4767</v>
      </c>
      <c r="V11" s="616"/>
      <c r="W11" s="569" t="s">
        <v>62</v>
      </c>
      <c r="X11" s="458">
        <v>4746</v>
      </c>
      <c r="Y11" s="154"/>
      <c r="Z11" s="150" t="s">
        <v>62</v>
      </c>
      <c r="AA11" s="101">
        <v>14903</v>
      </c>
      <c r="AB11" s="164"/>
      <c r="AC11" s="150" t="s">
        <v>62</v>
      </c>
      <c r="AD11" s="458">
        <v>14453</v>
      </c>
      <c r="AE11" s="154"/>
    </row>
    <row r="12" spans="1:32">
      <c r="A12" s="111"/>
      <c r="B12" s="111"/>
      <c r="C12" s="63" t="s">
        <v>405</v>
      </c>
      <c r="D12" s="169"/>
      <c r="E12" s="162"/>
      <c r="F12" s="101">
        <v>1921</v>
      </c>
      <c r="G12" s="850"/>
      <c r="H12" s="162"/>
      <c r="I12" s="458">
        <v>1847</v>
      </c>
      <c r="J12" s="734"/>
      <c r="K12" s="569"/>
      <c r="L12" s="458">
        <v>1403</v>
      </c>
      <c r="M12" s="734"/>
      <c r="N12" s="569"/>
      <c r="O12" s="458">
        <v>1638</v>
      </c>
      <c r="P12" s="734"/>
      <c r="Q12" s="570"/>
      <c r="R12" s="458">
        <v>1869</v>
      </c>
      <c r="S12" s="733"/>
      <c r="T12" s="570"/>
      <c r="U12" s="458">
        <v>1831</v>
      </c>
      <c r="V12" s="734"/>
      <c r="W12" s="569"/>
      <c r="X12" s="458">
        <v>1392</v>
      </c>
      <c r="Z12" s="174"/>
      <c r="AA12" s="101">
        <v>5171</v>
      </c>
      <c r="AB12" s="149"/>
      <c r="AC12" s="174"/>
      <c r="AD12" s="458">
        <v>5092</v>
      </c>
    </row>
    <row r="13" spans="1:32">
      <c r="A13" s="111"/>
      <c r="B13" s="111"/>
      <c r="C13" s="172" t="s">
        <v>114</v>
      </c>
      <c r="D13" s="172"/>
      <c r="E13" s="188"/>
      <c r="F13" s="101">
        <v>138</v>
      </c>
      <c r="G13" s="850"/>
      <c r="H13" s="188"/>
      <c r="I13" s="458">
        <v>130</v>
      </c>
      <c r="J13" s="734"/>
      <c r="K13" s="569"/>
      <c r="L13" s="458">
        <v>120</v>
      </c>
      <c r="M13" s="458"/>
      <c r="N13" s="569"/>
      <c r="O13" s="458">
        <v>133</v>
      </c>
      <c r="P13" s="458"/>
      <c r="Q13" s="735"/>
      <c r="R13" s="458">
        <v>141</v>
      </c>
      <c r="S13" s="733"/>
      <c r="T13" s="735"/>
      <c r="U13" s="458">
        <v>133</v>
      </c>
      <c r="V13" s="734"/>
      <c r="W13" s="569"/>
      <c r="X13" s="458">
        <v>122</v>
      </c>
      <c r="Z13" s="174"/>
      <c r="AA13" s="101">
        <v>388</v>
      </c>
      <c r="AB13" s="149"/>
      <c r="AC13" s="174"/>
      <c r="AD13" s="458">
        <v>396</v>
      </c>
    </row>
    <row r="14" spans="1:32">
      <c r="A14" s="111"/>
      <c r="B14" s="111"/>
      <c r="C14" s="172" t="s">
        <v>393</v>
      </c>
      <c r="D14" s="172"/>
      <c r="E14" s="188"/>
      <c r="F14" s="101">
        <v>86</v>
      </c>
      <c r="G14" s="850"/>
      <c r="H14" s="188"/>
      <c r="I14" s="458">
        <v>75</v>
      </c>
      <c r="J14" s="734"/>
      <c r="K14" s="569"/>
      <c r="L14" s="458">
        <v>67</v>
      </c>
      <c r="M14" s="458"/>
      <c r="N14" s="569"/>
      <c r="O14" s="458">
        <v>68</v>
      </c>
      <c r="P14" s="458"/>
      <c r="Q14" s="735"/>
      <c r="R14" s="458">
        <v>84</v>
      </c>
      <c r="S14" s="733"/>
      <c r="T14" s="735"/>
      <c r="U14" s="458">
        <v>75</v>
      </c>
      <c r="V14" s="734"/>
      <c r="W14" s="569"/>
      <c r="X14" s="458">
        <v>67</v>
      </c>
      <c r="Z14" s="174"/>
      <c r="AA14" s="101">
        <v>228</v>
      </c>
      <c r="AB14" s="149"/>
      <c r="AC14" s="174"/>
      <c r="AD14" s="458">
        <v>226</v>
      </c>
    </row>
    <row r="15" spans="1:32">
      <c r="A15" s="111"/>
      <c r="B15" s="111"/>
      <c r="C15" s="172" t="s">
        <v>250</v>
      </c>
      <c r="D15" s="172"/>
      <c r="E15" s="188"/>
      <c r="F15" s="101">
        <v>71</v>
      </c>
      <c r="G15" s="850"/>
      <c r="H15" s="188"/>
      <c r="I15" s="458">
        <v>68</v>
      </c>
      <c r="J15" s="734"/>
      <c r="K15" s="569"/>
      <c r="L15" s="458">
        <v>55</v>
      </c>
      <c r="M15" s="458"/>
      <c r="N15" s="569"/>
      <c r="O15" s="458">
        <v>63</v>
      </c>
      <c r="P15" s="458"/>
      <c r="Q15" s="735"/>
      <c r="R15" s="458">
        <v>70</v>
      </c>
      <c r="S15" s="733"/>
      <c r="T15" s="735"/>
      <c r="U15" s="458">
        <v>67</v>
      </c>
      <c r="V15" s="734"/>
      <c r="W15" s="569"/>
      <c r="X15" s="458">
        <v>53</v>
      </c>
      <c r="Z15" s="174"/>
      <c r="AA15" s="101">
        <v>194</v>
      </c>
      <c r="AB15" s="149"/>
      <c r="AC15" s="174"/>
      <c r="AD15" s="458">
        <v>190</v>
      </c>
    </row>
    <row r="16" spans="1:32">
      <c r="A16" s="111"/>
      <c r="B16" s="111"/>
      <c r="C16" s="172" t="s">
        <v>5</v>
      </c>
      <c r="D16" s="172"/>
      <c r="E16" s="188"/>
      <c r="F16" s="103">
        <v>159</v>
      </c>
      <c r="G16" s="850"/>
      <c r="H16" s="188"/>
      <c r="I16" s="583">
        <v>168</v>
      </c>
      <c r="J16" s="734"/>
      <c r="K16" s="569"/>
      <c r="L16" s="583">
        <v>126</v>
      </c>
      <c r="M16" s="458"/>
      <c r="N16" s="569"/>
      <c r="O16" s="583">
        <v>129</v>
      </c>
      <c r="P16" s="458"/>
      <c r="Q16" s="735"/>
      <c r="R16" s="583">
        <v>152</v>
      </c>
      <c r="S16" s="733"/>
      <c r="T16" s="735"/>
      <c r="U16" s="583">
        <v>153</v>
      </c>
      <c r="V16" s="734"/>
      <c r="W16" s="569"/>
      <c r="X16" s="583">
        <v>111</v>
      </c>
      <c r="Z16" s="174"/>
      <c r="AA16" s="101">
        <v>453</v>
      </c>
      <c r="AB16" s="149"/>
      <c r="AC16" s="174"/>
      <c r="AD16" s="583">
        <v>416</v>
      </c>
    </row>
    <row r="17" spans="1:31">
      <c r="A17" s="111"/>
      <c r="B17" s="111"/>
      <c r="C17" s="169" t="s">
        <v>201</v>
      </c>
      <c r="D17" s="169"/>
      <c r="E17" s="188"/>
      <c r="F17" s="107">
        <v>454</v>
      </c>
      <c r="G17" s="850"/>
      <c r="H17" s="188"/>
      <c r="I17" s="585">
        <v>441</v>
      </c>
      <c r="J17" s="734"/>
      <c r="K17" s="569"/>
      <c r="L17" s="458">
        <v>368</v>
      </c>
      <c r="M17" s="628"/>
      <c r="N17" s="569"/>
      <c r="O17" s="458">
        <v>393</v>
      </c>
      <c r="P17" s="628"/>
      <c r="Q17" s="735"/>
      <c r="R17" s="585">
        <v>447</v>
      </c>
      <c r="S17" s="733"/>
      <c r="T17" s="735"/>
      <c r="U17" s="585">
        <v>428</v>
      </c>
      <c r="V17" s="734"/>
      <c r="W17" s="569"/>
      <c r="X17" s="458">
        <v>353</v>
      </c>
      <c r="Z17" s="174"/>
      <c r="AA17" s="107">
        <v>1263</v>
      </c>
      <c r="AB17" s="149"/>
      <c r="AC17" s="174"/>
      <c r="AD17" s="585">
        <v>1228</v>
      </c>
    </row>
    <row r="18" spans="1:31">
      <c r="A18" s="111"/>
      <c r="B18" s="111"/>
      <c r="C18" s="169" t="s">
        <v>199</v>
      </c>
      <c r="D18" s="169"/>
      <c r="E18" s="162"/>
      <c r="F18" s="101">
        <v>116</v>
      </c>
      <c r="G18" s="850"/>
      <c r="H18" s="162"/>
      <c r="I18" s="458">
        <v>124</v>
      </c>
      <c r="J18" s="734"/>
      <c r="K18" s="569"/>
      <c r="L18" s="458">
        <v>123</v>
      </c>
      <c r="M18" s="734"/>
      <c r="N18" s="569"/>
      <c r="O18" s="458">
        <v>115</v>
      </c>
      <c r="P18" s="734"/>
      <c r="Q18" s="570"/>
      <c r="R18" s="458">
        <v>123</v>
      </c>
      <c r="S18" s="733"/>
      <c r="T18" s="570"/>
      <c r="U18" s="458">
        <v>135</v>
      </c>
      <c r="V18" s="734"/>
      <c r="W18" s="569"/>
      <c r="X18" s="458">
        <v>126</v>
      </c>
      <c r="Z18" s="174"/>
      <c r="AA18" s="101">
        <v>363</v>
      </c>
      <c r="AB18" s="149"/>
      <c r="AC18" s="174"/>
      <c r="AD18" s="458">
        <v>384</v>
      </c>
    </row>
    <row r="19" spans="1:31">
      <c r="A19" s="111"/>
      <c r="B19" s="111"/>
      <c r="C19" s="169" t="s">
        <v>6</v>
      </c>
      <c r="D19" s="169"/>
      <c r="E19" s="162"/>
      <c r="F19" s="103">
        <v>168</v>
      </c>
      <c r="G19" s="850"/>
      <c r="H19" s="162"/>
      <c r="I19" s="583">
        <v>174</v>
      </c>
      <c r="J19" s="734"/>
      <c r="K19" s="569"/>
      <c r="L19" s="583">
        <v>173</v>
      </c>
      <c r="M19" s="734"/>
      <c r="N19" s="569"/>
      <c r="O19" s="583">
        <v>158</v>
      </c>
      <c r="P19" s="734"/>
      <c r="Q19" s="570"/>
      <c r="R19" s="583">
        <v>185</v>
      </c>
      <c r="S19" s="733"/>
      <c r="T19" s="570"/>
      <c r="U19" s="583">
        <v>183</v>
      </c>
      <c r="V19" s="734"/>
      <c r="W19" s="569"/>
      <c r="X19" s="583">
        <v>183</v>
      </c>
      <c r="Z19" s="174"/>
      <c r="AA19" s="103">
        <v>515</v>
      </c>
      <c r="AB19" s="149"/>
      <c r="AC19" s="174"/>
      <c r="AD19" s="583">
        <v>551</v>
      </c>
    </row>
    <row r="20" spans="1:31">
      <c r="A20" s="111"/>
      <c r="B20" s="111"/>
      <c r="C20" s="70"/>
      <c r="D20" s="70"/>
      <c r="E20" s="162"/>
      <c r="F20" s="101">
        <v>7755</v>
      </c>
      <c r="G20" s="851"/>
      <c r="H20" s="162"/>
      <c r="I20" s="458">
        <v>7511</v>
      </c>
      <c r="J20" s="617"/>
      <c r="K20" s="569"/>
      <c r="L20" s="458">
        <v>6949</v>
      </c>
      <c r="M20" s="617"/>
      <c r="N20" s="569"/>
      <c r="O20" s="458">
        <v>7059.7072224900003</v>
      </c>
      <c r="P20" s="617"/>
      <c r="Q20" s="570"/>
      <c r="R20" s="458">
        <v>7564</v>
      </c>
      <c r="S20" s="736"/>
      <c r="T20" s="570"/>
      <c r="U20" s="458">
        <v>7344</v>
      </c>
      <c r="V20" s="617"/>
      <c r="W20" s="569"/>
      <c r="X20" s="458">
        <v>6800</v>
      </c>
      <c r="Z20" s="174"/>
      <c r="AA20" s="101">
        <v>22215</v>
      </c>
      <c r="AB20" s="149"/>
      <c r="AC20" s="174"/>
      <c r="AD20" s="458">
        <v>21708</v>
      </c>
    </row>
    <row r="21" spans="1:31">
      <c r="A21" s="111"/>
      <c r="B21" s="111"/>
      <c r="C21" s="70"/>
      <c r="D21" s="70"/>
      <c r="E21" s="162"/>
      <c r="F21" s="101"/>
      <c r="G21" s="851"/>
      <c r="H21" s="162"/>
      <c r="I21" s="458"/>
      <c r="J21" s="617"/>
      <c r="K21" s="569"/>
      <c r="L21" s="458"/>
      <c r="M21" s="617"/>
      <c r="N21" s="569"/>
      <c r="O21" s="458"/>
      <c r="P21" s="617"/>
      <c r="Q21" s="570"/>
      <c r="R21" s="458"/>
      <c r="S21" s="736"/>
      <c r="T21" s="570"/>
      <c r="U21" s="458"/>
      <c r="V21" s="617"/>
      <c r="W21" s="569"/>
      <c r="X21" s="458"/>
      <c r="Z21" s="174"/>
      <c r="AA21" s="101"/>
      <c r="AB21" s="149"/>
      <c r="AC21" s="174"/>
      <c r="AD21" s="458"/>
    </row>
    <row r="22" spans="1:31">
      <c r="A22" s="66" t="s">
        <v>37</v>
      </c>
      <c r="B22" s="66"/>
      <c r="C22" s="70"/>
      <c r="D22" s="70"/>
      <c r="E22" s="190"/>
      <c r="F22" s="101"/>
      <c r="G22" s="851"/>
      <c r="H22" s="190"/>
      <c r="I22" s="458"/>
      <c r="J22" s="617"/>
      <c r="K22" s="574"/>
      <c r="L22" s="458"/>
      <c r="M22" s="617"/>
      <c r="N22" s="574"/>
      <c r="O22" s="458"/>
      <c r="P22" s="617"/>
      <c r="Q22" s="575"/>
      <c r="R22" s="458"/>
      <c r="S22" s="736"/>
      <c r="T22" s="575"/>
      <c r="U22" s="458"/>
      <c r="V22" s="617"/>
      <c r="W22" s="574"/>
      <c r="X22" s="458"/>
      <c r="Z22" s="164"/>
      <c r="AA22" s="101"/>
      <c r="AB22" s="149"/>
      <c r="AC22" s="164"/>
      <c r="AD22" s="458"/>
    </row>
    <row r="23" spans="1:31">
      <c r="A23" s="66"/>
      <c r="B23" s="66"/>
      <c r="C23" s="63" t="s">
        <v>2</v>
      </c>
      <c r="D23" s="63"/>
      <c r="E23" s="190"/>
      <c r="F23" s="101">
        <v>427</v>
      </c>
      <c r="G23" s="851"/>
      <c r="H23" s="190"/>
      <c r="I23" s="458">
        <v>386</v>
      </c>
      <c r="J23" s="617"/>
      <c r="K23" s="574"/>
      <c r="L23" s="458">
        <v>439</v>
      </c>
      <c r="M23" s="617"/>
      <c r="N23" s="574"/>
      <c r="O23" s="458">
        <v>382</v>
      </c>
      <c r="P23" s="617"/>
      <c r="Q23" s="575"/>
      <c r="R23" s="458">
        <v>428</v>
      </c>
      <c r="S23" s="736"/>
      <c r="T23" s="575"/>
      <c r="U23" s="458">
        <v>376</v>
      </c>
      <c r="V23" s="617"/>
      <c r="W23" s="574"/>
      <c r="X23" s="458">
        <v>439</v>
      </c>
      <c r="Z23" s="164"/>
      <c r="AA23" s="101">
        <v>1252</v>
      </c>
      <c r="AB23" s="149"/>
      <c r="AC23" s="164"/>
      <c r="AD23" s="458">
        <v>1243</v>
      </c>
    </row>
    <row r="24" spans="1:31">
      <c r="A24" s="66"/>
      <c r="B24" s="66"/>
      <c r="C24" s="63" t="s">
        <v>405</v>
      </c>
      <c r="D24" s="63"/>
      <c r="E24" s="190"/>
      <c r="F24" s="101">
        <v>24</v>
      </c>
      <c r="G24" s="851"/>
      <c r="H24" s="190"/>
      <c r="I24" s="458">
        <v>20</v>
      </c>
      <c r="J24" s="617"/>
      <c r="K24" s="574"/>
      <c r="L24" s="458">
        <v>16</v>
      </c>
      <c r="M24" s="617"/>
      <c r="N24" s="574"/>
      <c r="O24" s="458">
        <v>15</v>
      </c>
      <c r="P24" s="617"/>
      <c r="Q24" s="575"/>
      <c r="R24" s="458">
        <v>16</v>
      </c>
      <c r="S24" s="736"/>
      <c r="T24" s="575"/>
      <c r="U24" s="458">
        <v>14</v>
      </c>
      <c r="V24" s="617"/>
      <c r="W24" s="574"/>
      <c r="X24" s="458">
        <v>11</v>
      </c>
      <c r="Z24" s="164"/>
      <c r="AA24" s="101">
        <v>60</v>
      </c>
      <c r="AB24" s="149"/>
      <c r="AC24" s="164"/>
      <c r="AD24" s="458">
        <v>41</v>
      </c>
    </row>
    <row r="25" spans="1:31">
      <c r="A25" s="66"/>
      <c r="B25" s="66"/>
      <c r="C25" s="169" t="s">
        <v>201</v>
      </c>
      <c r="D25" s="169"/>
      <c r="E25" s="190"/>
      <c r="F25" s="103">
        <v>2</v>
      </c>
      <c r="G25" s="851"/>
      <c r="H25" s="190"/>
      <c r="I25" s="583">
        <v>2</v>
      </c>
      <c r="J25" s="617"/>
      <c r="K25" s="574"/>
      <c r="L25" s="583">
        <v>2</v>
      </c>
      <c r="M25" s="617"/>
      <c r="N25" s="574"/>
      <c r="O25" s="583">
        <v>2</v>
      </c>
      <c r="P25" s="617"/>
      <c r="Q25" s="575"/>
      <c r="R25" s="583">
        <v>2</v>
      </c>
      <c r="S25" s="736"/>
      <c r="T25" s="575"/>
      <c r="U25" s="583">
        <v>2</v>
      </c>
      <c r="V25" s="617"/>
      <c r="W25" s="574"/>
      <c r="X25" s="583">
        <v>2</v>
      </c>
      <c r="Z25" s="164"/>
      <c r="AA25" s="103">
        <v>6</v>
      </c>
      <c r="AB25" s="149"/>
      <c r="AC25" s="164"/>
      <c r="AD25" s="583">
        <v>6</v>
      </c>
    </row>
    <row r="26" spans="1:31">
      <c r="A26" s="66"/>
      <c r="B26" s="66"/>
      <c r="C26" s="63"/>
      <c r="D26" s="63"/>
      <c r="E26" s="190"/>
      <c r="F26" s="101">
        <v>453</v>
      </c>
      <c r="G26" s="851"/>
      <c r="H26" s="190"/>
      <c r="I26" s="458">
        <v>408</v>
      </c>
      <c r="J26" s="617"/>
      <c r="K26" s="574"/>
      <c r="L26" s="458">
        <v>457</v>
      </c>
      <c r="M26" s="617"/>
      <c r="N26" s="574"/>
      <c r="O26" s="458">
        <v>399</v>
      </c>
      <c r="P26" s="617"/>
      <c r="Q26" s="575"/>
      <c r="R26" s="458">
        <v>446</v>
      </c>
      <c r="S26" s="736"/>
      <c r="T26" s="575"/>
      <c r="U26" s="458">
        <v>392</v>
      </c>
      <c r="V26" s="617"/>
      <c r="W26" s="574"/>
      <c r="X26" s="458">
        <v>452</v>
      </c>
      <c r="Z26" s="164"/>
      <c r="AA26" s="101">
        <v>1318</v>
      </c>
      <c r="AB26" s="149"/>
      <c r="AC26" s="164"/>
      <c r="AD26" s="458">
        <v>1290</v>
      </c>
    </row>
    <row r="27" spans="1:31">
      <c r="A27" s="66"/>
      <c r="B27" s="66"/>
      <c r="C27" s="63"/>
      <c r="D27" s="63"/>
      <c r="E27" s="190"/>
      <c r="F27" s="101"/>
      <c r="G27" s="851"/>
      <c r="H27" s="190"/>
      <c r="I27" s="458"/>
      <c r="J27" s="617"/>
      <c r="K27" s="574"/>
      <c r="L27" s="458"/>
      <c r="M27" s="617"/>
      <c r="N27" s="574"/>
      <c r="O27" s="458"/>
      <c r="P27" s="617"/>
      <c r="Q27" s="575"/>
      <c r="R27" s="458"/>
      <c r="S27" s="736"/>
      <c r="T27" s="575"/>
      <c r="U27" s="458"/>
      <c r="V27" s="617"/>
      <c r="W27" s="574"/>
      <c r="X27" s="458"/>
      <c r="Z27" s="164"/>
      <c r="AA27" s="101"/>
      <c r="AB27" s="149"/>
      <c r="AC27" s="164"/>
      <c r="AD27" s="458"/>
    </row>
    <row r="28" spans="1:31">
      <c r="A28" s="66" t="s">
        <v>202</v>
      </c>
      <c r="B28" s="66"/>
      <c r="C28" s="167"/>
      <c r="D28" s="167"/>
      <c r="E28" s="162"/>
      <c r="F28" s="101"/>
      <c r="G28" s="852"/>
      <c r="H28" s="162"/>
      <c r="I28" s="458"/>
      <c r="J28" s="555"/>
      <c r="K28" s="569"/>
      <c r="L28" s="458"/>
      <c r="M28" s="555"/>
      <c r="N28" s="569"/>
      <c r="O28" s="458"/>
      <c r="P28" s="555"/>
      <c r="Q28" s="570"/>
      <c r="R28" s="458"/>
      <c r="S28" s="572"/>
      <c r="T28" s="570"/>
      <c r="U28" s="458"/>
      <c r="V28" s="555"/>
      <c r="W28" s="569"/>
      <c r="X28" s="458"/>
      <c r="Z28" s="174"/>
      <c r="AA28" s="101"/>
      <c r="AB28" s="149"/>
      <c r="AC28" s="174"/>
      <c r="AD28" s="737"/>
    </row>
    <row r="29" spans="1:31">
      <c r="A29" s="111"/>
      <c r="B29" s="111"/>
      <c r="C29" s="63" t="s">
        <v>2</v>
      </c>
      <c r="D29" s="63"/>
      <c r="E29" s="162"/>
      <c r="F29" s="101">
        <v>141</v>
      </c>
      <c r="G29" s="850"/>
      <c r="H29" s="162"/>
      <c r="I29" s="458">
        <v>148</v>
      </c>
      <c r="J29" s="734"/>
      <c r="K29" s="569"/>
      <c r="L29" s="458">
        <v>125</v>
      </c>
      <c r="M29" s="734"/>
      <c r="N29" s="569"/>
      <c r="O29" s="458">
        <v>138</v>
      </c>
      <c r="P29" s="734"/>
      <c r="Q29" s="570"/>
      <c r="R29" s="458">
        <v>153</v>
      </c>
      <c r="S29" s="733"/>
      <c r="T29" s="570"/>
      <c r="U29" s="458">
        <v>162</v>
      </c>
      <c r="V29" s="734"/>
      <c r="W29" s="569"/>
      <c r="X29" s="458">
        <v>138</v>
      </c>
      <c r="Y29" s="154"/>
      <c r="Z29" s="150"/>
      <c r="AA29" s="101">
        <v>414</v>
      </c>
      <c r="AB29" s="164"/>
      <c r="AC29" s="150"/>
      <c r="AD29" s="458">
        <v>453</v>
      </c>
      <c r="AE29" s="154"/>
    </row>
    <row r="30" spans="1:31">
      <c r="A30" s="111"/>
      <c r="B30" s="111"/>
      <c r="C30" s="169" t="s">
        <v>200</v>
      </c>
      <c r="D30" s="169"/>
      <c r="E30" s="190"/>
      <c r="F30" s="101">
        <v>108</v>
      </c>
      <c r="G30" s="850"/>
      <c r="H30" s="190"/>
      <c r="I30" s="458">
        <v>112</v>
      </c>
      <c r="J30" s="734"/>
      <c r="K30" s="574"/>
      <c r="L30" s="458">
        <v>91</v>
      </c>
      <c r="M30" s="734"/>
      <c r="N30" s="574"/>
      <c r="O30" s="458">
        <v>103</v>
      </c>
      <c r="P30" s="734"/>
      <c r="Q30" s="575"/>
      <c r="R30" s="458">
        <v>121</v>
      </c>
      <c r="S30" s="733"/>
      <c r="T30" s="575"/>
      <c r="U30" s="458">
        <v>126</v>
      </c>
      <c r="V30" s="734"/>
      <c r="W30" s="574"/>
      <c r="X30" s="458">
        <v>104</v>
      </c>
      <c r="Z30" s="149"/>
      <c r="AA30" s="101">
        <v>311</v>
      </c>
      <c r="AB30" s="149"/>
      <c r="AC30" s="149"/>
      <c r="AD30" s="737">
        <v>351</v>
      </c>
    </row>
    <row r="31" spans="1:31">
      <c r="A31" s="111"/>
      <c r="B31" s="111"/>
      <c r="C31" s="169" t="s">
        <v>201</v>
      </c>
      <c r="D31" s="169"/>
      <c r="E31" s="190"/>
      <c r="F31" s="103">
        <v>22</v>
      </c>
      <c r="G31" s="850"/>
      <c r="H31" s="190"/>
      <c r="I31" s="583">
        <v>25</v>
      </c>
      <c r="J31" s="734"/>
      <c r="K31" s="574"/>
      <c r="L31" s="583">
        <v>20</v>
      </c>
      <c r="M31" s="734"/>
      <c r="N31" s="574"/>
      <c r="O31" s="583">
        <v>22</v>
      </c>
      <c r="P31" s="734"/>
      <c r="Q31" s="575"/>
      <c r="R31" s="583">
        <v>25</v>
      </c>
      <c r="S31" s="733"/>
      <c r="T31" s="575"/>
      <c r="U31" s="583">
        <v>27</v>
      </c>
      <c r="V31" s="734"/>
      <c r="W31" s="574"/>
      <c r="X31" s="583">
        <v>21</v>
      </c>
      <c r="Z31" s="149"/>
      <c r="AA31" s="103">
        <v>67</v>
      </c>
      <c r="AB31" s="149"/>
      <c r="AC31" s="149"/>
      <c r="AD31" s="583">
        <v>73</v>
      </c>
    </row>
    <row r="32" spans="1:31">
      <c r="A32" s="111"/>
      <c r="B32" s="111"/>
      <c r="C32" s="70"/>
      <c r="D32" s="70"/>
      <c r="E32" s="190"/>
      <c r="F32" s="101">
        <v>271</v>
      </c>
      <c r="G32" s="851"/>
      <c r="H32" s="190"/>
      <c r="I32" s="458">
        <v>285</v>
      </c>
      <c r="J32" s="617"/>
      <c r="K32" s="574"/>
      <c r="L32" s="458">
        <v>236</v>
      </c>
      <c r="M32" s="617"/>
      <c r="N32" s="574"/>
      <c r="O32" s="458">
        <v>263</v>
      </c>
      <c r="P32" s="617"/>
      <c r="Q32" s="575"/>
      <c r="R32" s="458">
        <v>299</v>
      </c>
      <c r="S32" s="736"/>
      <c r="T32" s="575"/>
      <c r="U32" s="458">
        <v>315</v>
      </c>
      <c r="V32" s="617"/>
      <c r="W32" s="574"/>
      <c r="X32" s="458">
        <v>263</v>
      </c>
      <c r="Z32" s="164"/>
      <c r="AA32" s="101">
        <v>792</v>
      </c>
      <c r="AB32" s="149"/>
      <c r="AC32" s="164"/>
      <c r="AD32" s="458">
        <v>877</v>
      </c>
    </row>
    <row r="33" spans="1:31">
      <c r="A33" s="111"/>
      <c r="B33" s="111"/>
      <c r="C33" s="70"/>
      <c r="D33" s="70"/>
      <c r="E33" s="190"/>
      <c r="F33" s="101"/>
      <c r="G33" s="851"/>
      <c r="H33" s="190"/>
      <c r="I33" s="458"/>
      <c r="J33" s="617"/>
      <c r="K33" s="574"/>
      <c r="L33" s="458"/>
      <c r="M33" s="617"/>
      <c r="N33" s="574"/>
      <c r="O33" s="458"/>
      <c r="P33" s="617"/>
      <c r="Q33" s="575"/>
      <c r="R33" s="458"/>
      <c r="S33" s="736"/>
      <c r="T33" s="575"/>
      <c r="U33" s="458"/>
      <c r="V33" s="617"/>
      <c r="W33" s="574"/>
      <c r="X33" s="458"/>
      <c r="Z33" s="164"/>
      <c r="AA33" s="101"/>
      <c r="AB33" s="149"/>
      <c r="AC33" s="164"/>
      <c r="AD33" s="458"/>
    </row>
    <row r="34" spans="1:31">
      <c r="A34" s="66" t="s">
        <v>585</v>
      </c>
      <c r="B34" s="111"/>
      <c r="C34" s="70"/>
      <c r="D34" s="70"/>
      <c r="E34" s="190"/>
      <c r="F34" s="101">
        <v>104</v>
      </c>
      <c r="G34" s="851"/>
      <c r="H34" s="190"/>
      <c r="I34" s="458">
        <v>85</v>
      </c>
      <c r="J34" s="617"/>
      <c r="K34" s="574"/>
      <c r="L34" s="458">
        <v>81</v>
      </c>
      <c r="M34" s="617"/>
      <c r="N34" s="574"/>
      <c r="O34" s="458">
        <v>0</v>
      </c>
      <c r="P34" s="617"/>
      <c r="Q34" s="575"/>
      <c r="R34" s="458">
        <v>0</v>
      </c>
      <c r="S34" s="736"/>
      <c r="T34" s="575"/>
      <c r="U34" s="458">
        <v>0</v>
      </c>
      <c r="V34" s="617"/>
      <c r="W34" s="574"/>
      <c r="X34" s="458">
        <v>0</v>
      </c>
      <c r="Z34" s="164"/>
      <c r="AA34" s="101">
        <v>270</v>
      </c>
      <c r="AB34" s="149"/>
      <c r="AC34" s="164"/>
      <c r="AD34" s="458">
        <v>0</v>
      </c>
    </row>
    <row r="35" spans="1:31">
      <c r="A35" s="111"/>
      <c r="B35" s="111"/>
      <c r="C35" s="70"/>
      <c r="D35" s="70"/>
      <c r="E35" s="190"/>
      <c r="F35" s="101"/>
      <c r="G35" s="851"/>
      <c r="H35" s="190"/>
      <c r="I35" s="458"/>
      <c r="J35" s="617"/>
      <c r="K35" s="574"/>
      <c r="L35" s="458"/>
      <c r="M35" s="617"/>
      <c r="N35" s="574"/>
      <c r="O35" s="458"/>
      <c r="P35" s="617"/>
      <c r="Q35" s="575"/>
      <c r="R35" s="458"/>
      <c r="S35" s="736"/>
      <c r="T35" s="575"/>
      <c r="U35" s="458"/>
      <c r="V35" s="617"/>
      <c r="W35" s="574"/>
      <c r="X35" s="458"/>
      <c r="Z35" s="164"/>
      <c r="AA35" s="101"/>
      <c r="AB35" s="149"/>
      <c r="AC35" s="164"/>
      <c r="AD35" s="458"/>
    </row>
    <row r="36" spans="1:31">
      <c r="A36" s="635" t="s">
        <v>193</v>
      </c>
      <c r="B36" s="258"/>
      <c r="C36" s="167"/>
      <c r="D36" s="167"/>
      <c r="E36" s="190"/>
      <c r="F36" s="101">
        <v>8583</v>
      </c>
      <c r="G36" s="852"/>
      <c r="H36" s="190"/>
      <c r="I36" s="458">
        <v>8289</v>
      </c>
      <c r="J36" s="555"/>
      <c r="K36" s="574"/>
      <c r="L36" s="458">
        <v>7723</v>
      </c>
      <c r="M36" s="555"/>
      <c r="N36" s="574"/>
      <c r="O36" s="458">
        <v>7722</v>
      </c>
      <c r="P36" s="555"/>
      <c r="Q36" s="575"/>
      <c r="R36" s="458">
        <v>8309</v>
      </c>
      <c r="S36" s="572"/>
      <c r="T36" s="575"/>
      <c r="U36" s="458">
        <v>8051</v>
      </c>
      <c r="V36" s="555"/>
      <c r="W36" s="574"/>
      <c r="X36" s="458">
        <v>7515</v>
      </c>
      <c r="Z36" s="164"/>
      <c r="AA36" s="101">
        <v>24595</v>
      </c>
      <c r="AB36" s="149"/>
      <c r="AC36" s="164"/>
      <c r="AD36" s="737">
        <v>23875</v>
      </c>
    </row>
    <row r="37" spans="1:31">
      <c r="A37" s="111"/>
      <c r="B37" s="111"/>
      <c r="C37" s="248"/>
      <c r="D37" s="248"/>
      <c r="E37" s="339"/>
      <c r="F37" s="256"/>
      <c r="G37" s="249"/>
      <c r="H37" s="339"/>
      <c r="I37" s="738"/>
      <c r="J37" s="742"/>
      <c r="K37" s="740"/>
      <c r="L37" s="741"/>
      <c r="M37" s="742"/>
      <c r="N37" s="740"/>
      <c r="O37" s="741"/>
      <c r="P37" s="742"/>
      <c r="Q37" s="743"/>
      <c r="R37" s="738"/>
      <c r="S37" s="739"/>
      <c r="T37" s="743"/>
      <c r="U37" s="738"/>
      <c r="V37" s="742"/>
      <c r="W37" s="740"/>
      <c r="X37" s="741"/>
      <c r="Z37" s="148"/>
      <c r="AA37" s="340"/>
      <c r="AB37" s="149"/>
      <c r="AC37" s="148"/>
      <c r="AD37" s="741"/>
    </row>
    <row r="38" spans="1:31" ht="13.5">
      <c r="A38" s="341" t="s">
        <v>547</v>
      </c>
      <c r="B38" s="341"/>
      <c r="C38" s="248"/>
      <c r="D38" s="248"/>
      <c r="E38" s="342"/>
      <c r="F38" s="103">
        <v>0</v>
      </c>
      <c r="G38" s="249"/>
      <c r="H38" s="342"/>
      <c r="I38" s="583">
        <v>0</v>
      </c>
      <c r="J38" s="742"/>
      <c r="K38" s="738"/>
      <c r="L38" s="583">
        <v>0</v>
      </c>
      <c r="M38" s="742"/>
      <c r="N38" s="738"/>
      <c r="O38" s="583">
        <v>1</v>
      </c>
      <c r="P38" s="742"/>
      <c r="Q38" s="744"/>
      <c r="R38" s="583">
        <v>2</v>
      </c>
      <c r="S38" s="739"/>
      <c r="T38" s="744"/>
      <c r="U38" s="583">
        <v>0</v>
      </c>
      <c r="V38" s="742"/>
      <c r="W38" s="738"/>
      <c r="X38" s="583">
        <v>0</v>
      </c>
      <c r="Z38" s="256"/>
      <c r="AA38" s="103">
        <v>0</v>
      </c>
      <c r="AB38" s="149"/>
      <c r="AC38" s="256"/>
      <c r="AD38" s="583">
        <v>2</v>
      </c>
    </row>
    <row r="39" spans="1:31">
      <c r="A39" s="341"/>
      <c r="B39" s="341"/>
      <c r="C39" s="248"/>
      <c r="D39" s="248"/>
      <c r="E39" s="190"/>
      <c r="F39" s="853"/>
      <c r="G39" s="249"/>
      <c r="H39" s="190"/>
      <c r="I39" s="745"/>
      <c r="J39" s="742"/>
      <c r="K39" s="574"/>
      <c r="L39" s="746"/>
      <c r="M39" s="742"/>
      <c r="N39" s="574"/>
      <c r="O39" s="746"/>
      <c r="P39" s="742"/>
      <c r="Q39" s="575"/>
      <c r="R39" s="745"/>
      <c r="S39" s="739"/>
      <c r="T39" s="575"/>
      <c r="U39" s="745"/>
      <c r="V39" s="742"/>
      <c r="W39" s="574"/>
      <c r="X39" s="746"/>
      <c r="Z39" s="164"/>
      <c r="AA39" s="343"/>
      <c r="AB39" s="149"/>
      <c r="AC39" s="164"/>
      <c r="AD39" s="746"/>
    </row>
    <row r="40" spans="1:31" ht="13.5" thickBot="1">
      <c r="A40" s="636" t="s">
        <v>281</v>
      </c>
      <c r="B40" s="341"/>
      <c r="C40" s="248"/>
      <c r="D40" s="248"/>
      <c r="E40" s="162" t="s">
        <v>62</v>
      </c>
      <c r="F40" s="259">
        <v>8583</v>
      </c>
      <c r="G40" s="249"/>
      <c r="H40" s="162" t="s">
        <v>62</v>
      </c>
      <c r="I40" s="747">
        <v>8289</v>
      </c>
      <c r="J40" s="742"/>
      <c r="K40" s="569" t="s">
        <v>62</v>
      </c>
      <c r="L40" s="747">
        <v>7723</v>
      </c>
      <c r="M40" s="742"/>
      <c r="N40" s="569" t="s">
        <v>62</v>
      </c>
      <c r="O40" s="747">
        <v>7723</v>
      </c>
      <c r="P40" s="742"/>
      <c r="Q40" s="570" t="s">
        <v>62</v>
      </c>
      <c r="R40" s="747">
        <v>8311</v>
      </c>
      <c r="S40" s="739"/>
      <c r="T40" s="570" t="s">
        <v>62</v>
      </c>
      <c r="U40" s="747">
        <v>8051</v>
      </c>
      <c r="V40" s="742"/>
      <c r="W40" s="569" t="s">
        <v>62</v>
      </c>
      <c r="X40" s="747">
        <v>7515</v>
      </c>
      <c r="Z40" s="174" t="s">
        <v>62</v>
      </c>
      <c r="AA40" s="259">
        <v>24595</v>
      </c>
      <c r="AB40" s="149"/>
      <c r="AC40" s="174" t="s">
        <v>62</v>
      </c>
      <c r="AD40" s="747">
        <v>23877</v>
      </c>
    </row>
    <row r="41" spans="1:31" ht="13.5" thickTop="1">
      <c r="A41" s="149"/>
      <c r="B41" s="149"/>
      <c r="C41" s="260"/>
      <c r="D41" s="260"/>
      <c r="E41" s="190"/>
      <c r="F41" s="101"/>
      <c r="G41" s="854"/>
      <c r="H41" s="190"/>
      <c r="I41" s="458"/>
      <c r="J41" s="749"/>
      <c r="K41" s="574"/>
      <c r="L41" s="574"/>
      <c r="M41" s="749"/>
      <c r="N41" s="574"/>
      <c r="O41" s="574"/>
      <c r="P41" s="749"/>
      <c r="Q41" s="575"/>
      <c r="R41" s="458"/>
      <c r="S41" s="748"/>
      <c r="T41" s="575"/>
      <c r="U41" s="458"/>
      <c r="V41" s="749"/>
      <c r="W41" s="574"/>
      <c r="X41" s="574"/>
      <c r="AA41" s="164"/>
      <c r="AD41" s="587"/>
    </row>
    <row r="42" spans="1:31">
      <c r="A42" s="258" t="s">
        <v>193</v>
      </c>
      <c r="B42" s="258"/>
      <c r="C42" s="263"/>
      <c r="D42" s="263"/>
      <c r="E42" s="344"/>
      <c r="F42" s="261"/>
      <c r="G42" s="855"/>
      <c r="H42" s="344"/>
      <c r="I42" s="750"/>
      <c r="J42" s="752"/>
      <c r="K42" s="628"/>
      <c r="L42" s="628"/>
      <c r="M42" s="752"/>
      <c r="N42" s="628"/>
      <c r="O42" s="628"/>
      <c r="P42" s="752"/>
      <c r="Q42" s="753"/>
      <c r="R42" s="750"/>
      <c r="S42" s="751"/>
      <c r="T42" s="753"/>
      <c r="U42" s="750"/>
      <c r="V42" s="752"/>
      <c r="W42" s="628"/>
      <c r="X42" s="628"/>
      <c r="AA42" s="154"/>
      <c r="AD42" s="754"/>
    </row>
    <row r="43" spans="1:31">
      <c r="C43" s="63" t="s">
        <v>2</v>
      </c>
      <c r="D43" s="63"/>
      <c r="E43" s="162" t="s">
        <v>62</v>
      </c>
      <c r="F43" s="101">
        <v>5664</v>
      </c>
      <c r="G43" s="850"/>
      <c r="H43" s="162" t="s">
        <v>62</v>
      </c>
      <c r="I43" s="458">
        <v>5459</v>
      </c>
      <c r="J43" s="734"/>
      <c r="K43" s="569" t="s">
        <v>62</v>
      </c>
      <c r="L43" s="458">
        <v>5446</v>
      </c>
      <c r="M43" s="734"/>
      <c r="N43" s="569" t="s">
        <v>62</v>
      </c>
      <c r="O43" s="458">
        <v>5276</v>
      </c>
      <c r="P43" s="734"/>
      <c r="Q43" s="570" t="s">
        <v>62</v>
      </c>
      <c r="R43" s="458">
        <v>5521</v>
      </c>
      <c r="S43" s="733"/>
      <c r="T43" s="570" t="s">
        <v>62</v>
      </c>
      <c r="U43" s="458">
        <v>5305</v>
      </c>
      <c r="V43" s="734"/>
      <c r="W43" s="569" t="s">
        <v>62</v>
      </c>
      <c r="X43" s="458">
        <v>5323</v>
      </c>
      <c r="Y43" s="154"/>
      <c r="Z43" s="150" t="s">
        <v>62</v>
      </c>
      <c r="AA43" s="101">
        <v>16569</v>
      </c>
      <c r="AB43" s="261"/>
      <c r="AC43" s="150" t="s">
        <v>62</v>
      </c>
      <c r="AD43" s="458">
        <v>16149</v>
      </c>
      <c r="AE43" s="154"/>
    </row>
    <row r="44" spans="1:31">
      <c r="C44" s="169" t="s">
        <v>200</v>
      </c>
      <c r="D44" s="169"/>
      <c r="E44" s="190"/>
      <c r="F44" s="101">
        <v>2053</v>
      </c>
      <c r="G44" s="850"/>
      <c r="H44" s="190"/>
      <c r="I44" s="458">
        <v>1979</v>
      </c>
      <c r="J44" s="734"/>
      <c r="K44" s="574"/>
      <c r="L44" s="458">
        <v>1510</v>
      </c>
      <c r="M44" s="734"/>
      <c r="N44" s="574"/>
      <c r="O44" s="458">
        <v>1756</v>
      </c>
      <c r="P44" s="734"/>
      <c r="Q44" s="575"/>
      <c r="R44" s="458">
        <v>2006</v>
      </c>
      <c r="S44" s="733"/>
      <c r="T44" s="575"/>
      <c r="U44" s="458">
        <v>1971</v>
      </c>
      <c r="V44" s="734"/>
      <c r="W44" s="574"/>
      <c r="X44" s="458">
        <v>1507</v>
      </c>
      <c r="Z44" s="264"/>
      <c r="AA44" s="101">
        <v>5542</v>
      </c>
      <c r="AB44" s="246"/>
      <c r="AC44" s="264"/>
      <c r="AD44" s="458">
        <v>5484</v>
      </c>
    </row>
    <row r="45" spans="1:31">
      <c r="C45" s="169" t="s">
        <v>201</v>
      </c>
      <c r="D45" s="169"/>
      <c r="E45" s="190"/>
      <c r="F45" s="101">
        <v>478</v>
      </c>
      <c r="G45" s="850"/>
      <c r="H45" s="190"/>
      <c r="I45" s="458">
        <v>468</v>
      </c>
      <c r="J45" s="734"/>
      <c r="K45" s="574"/>
      <c r="L45" s="458">
        <v>390</v>
      </c>
      <c r="M45" s="734"/>
      <c r="N45" s="574"/>
      <c r="O45" s="458">
        <v>416.70722248999982</v>
      </c>
      <c r="P45" s="734"/>
      <c r="Q45" s="575"/>
      <c r="R45" s="458">
        <v>474</v>
      </c>
      <c r="S45" s="733"/>
      <c r="T45" s="575"/>
      <c r="U45" s="458">
        <v>457</v>
      </c>
      <c r="V45" s="734"/>
      <c r="W45" s="574"/>
      <c r="X45" s="458">
        <v>376</v>
      </c>
      <c r="Y45" s="154"/>
      <c r="Z45" s="264"/>
      <c r="AA45" s="101">
        <v>1336</v>
      </c>
      <c r="AB45" s="261"/>
      <c r="AC45" s="264"/>
      <c r="AD45" s="458">
        <v>1307</v>
      </c>
      <c r="AE45" s="154"/>
    </row>
    <row r="46" spans="1:31">
      <c r="C46" s="169" t="s">
        <v>199</v>
      </c>
      <c r="D46" s="169"/>
      <c r="E46" s="190"/>
      <c r="F46" s="101">
        <v>116</v>
      </c>
      <c r="G46" s="850"/>
      <c r="H46" s="190"/>
      <c r="I46" s="458">
        <v>124</v>
      </c>
      <c r="J46" s="734"/>
      <c r="K46" s="574"/>
      <c r="L46" s="458">
        <v>123</v>
      </c>
      <c r="M46" s="734"/>
      <c r="N46" s="574"/>
      <c r="O46" s="458">
        <v>115</v>
      </c>
      <c r="P46" s="734"/>
      <c r="Q46" s="575"/>
      <c r="R46" s="458">
        <v>123</v>
      </c>
      <c r="S46" s="733"/>
      <c r="T46" s="575"/>
      <c r="U46" s="458">
        <v>135</v>
      </c>
      <c r="V46" s="734"/>
      <c r="W46" s="574"/>
      <c r="X46" s="458">
        <v>126</v>
      </c>
      <c r="Z46" s="264"/>
      <c r="AA46" s="101">
        <v>363</v>
      </c>
      <c r="AB46" s="246"/>
      <c r="AC46" s="264"/>
      <c r="AD46" s="458">
        <v>384</v>
      </c>
    </row>
    <row r="47" spans="1:31">
      <c r="C47" s="169" t="s">
        <v>6</v>
      </c>
      <c r="D47" s="169"/>
      <c r="E47" s="162"/>
      <c r="F47" s="101">
        <v>168</v>
      </c>
      <c r="G47" s="850"/>
      <c r="H47" s="162"/>
      <c r="I47" s="458">
        <v>174</v>
      </c>
      <c r="J47" s="734"/>
      <c r="K47" s="569"/>
      <c r="L47" s="458">
        <v>173</v>
      </c>
      <c r="M47" s="734"/>
      <c r="N47" s="569"/>
      <c r="O47" s="458">
        <v>158</v>
      </c>
      <c r="P47" s="734"/>
      <c r="Q47" s="570"/>
      <c r="R47" s="458">
        <v>185</v>
      </c>
      <c r="S47" s="733"/>
      <c r="T47" s="570"/>
      <c r="U47" s="458">
        <v>183</v>
      </c>
      <c r="V47" s="734"/>
      <c r="W47" s="569"/>
      <c r="X47" s="458">
        <v>183</v>
      </c>
      <c r="Z47" s="174"/>
      <c r="AA47" s="101">
        <v>515</v>
      </c>
      <c r="AB47" s="149"/>
      <c r="AC47" s="174"/>
      <c r="AD47" s="458">
        <v>551</v>
      </c>
    </row>
    <row r="48" spans="1:31">
      <c r="C48" s="169" t="s">
        <v>585</v>
      </c>
      <c r="D48" s="169"/>
      <c r="E48" s="162"/>
      <c r="F48" s="103">
        <v>104</v>
      </c>
      <c r="G48" s="850"/>
      <c r="H48" s="162"/>
      <c r="I48" s="583">
        <v>85</v>
      </c>
      <c r="J48" s="734"/>
      <c r="K48" s="569"/>
      <c r="L48" s="583">
        <v>81</v>
      </c>
      <c r="M48" s="734"/>
      <c r="N48" s="569"/>
      <c r="O48" s="583">
        <v>0</v>
      </c>
      <c r="P48" s="734"/>
      <c r="Q48" s="570"/>
      <c r="R48" s="583">
        <v>0</v>
      </c>
      <c r="S48" s="733"/>
      <c r="T48" s="570"/>
      <c r="U48" s="583">
        <v>0</v>
      </c>
      <c r="V48" s="734"/>
      <c r="W48" s="569"/>
      <c r="X48" s="583">
        <v>0</v>
      </c>
      <c r="Z48" s="174"/>
      <c r="AA48" s="103">
        <v>270</v>
      </c>
      <c r="AB48" s="149"/>
      <c r="AC48" s="174"/>
      <c r="AD48" s="583">
        <v>0</v>
      </c>
    </row>
    <row r="49" spans="1:31">
      <c r="C49" s="169"/>
      <c r="D49" s="169"/>
      <c r="E49" s="190"/>
      <c r="F49" s="101"/>
      <c r="G49" s="850"/>
      <c r="H49" s="190"/>
      <c r="I49" s="458"/>
      <c r="J49" s="734"/>
      <c r="K49" s="574"/>
      <c r="L49" s="458"/>
      <c r="M49" s="734"/>
      <c r="N49" s="574"/>
      <c r="O49" s="458"/>
      <c r="P49" s="734"/>
      <c r="Q49" s="575"/>
      <c r="R49" s="458"/>
      <c r="S49" s="733"/>
      <c r="T49" s="575"/>
      <c r="U49" s="458"/>
      <c r="V49" s="734"/>
      <c r="W49" s="574"/>
      <c r="X49" s="458"/>
      <c r="Z49" s="264"/>
      <c r="AA49" s="101"/>
      <c r="AB49" s="246"/>
      <c r="AC49" s="264"/>
      <c r="AD49" s="458"/>
    </row>
    <row r="50" spans="1:31" ht="13.5" thickBot="1">
      <c r="C50" s="154"/>
      <c r="D50" s="154"/>
      <c r="E50" s="162" t="s">
        <v>62</v>
      </c>
      <c r="F50" s="259">
        <v>8583</v>
      </c>
      <c r="G50" s="856"/>
      <c r="H50" s="162" t="s">
        <v>62</v>
      </c>
      <c r="I50" s="747">
        <v>8289</v>
      </c>
      <c r="J50" s="628"/>
      <c r="K50" s="569" t="s">
        <v>62</v>
      </c>
      <c r="L50" s="747">
        <v>7723</v>
      </c>
      <c r="M50" s="628"/>
      <c r="N50" s="569" t="s">
        <v>62</v>
      </c>
      <c r="O50" s="747">
        <v>7721.7072224900003</v>
      </c>
      <c r="P50" s="628"/>
      <c r="Q50" s="570" t="s">
        <v>62</v>
      </c>
      <c r="R50" s="747">
        <v>8309</v>
      </c>
      <c r="S50" s="755"/>
      <c r="T50" s="570" t="s">
        <v>62</v>
      </c>
      <c r="U50" s="747">
        <v>8051</v>
      </c>
      <c r="V50" s="628"/>
      <c r="W50" s="569" t="s">
        <v>62</v>
      </c>
      <c r="X50" s="747">
        <v>7515</v>
      </c>
      <c r="Z50" s="150" t="s">
        <v>62</v>
      </c>
      <c r="AA50" s="259">
        <v>24595</v>
      </c>
      <c r="AB50" s="246"/>
      <c r="AC50" s="150" t="s">
        <v>62</v>
      </c>
      <c r="AD50" s="747">
        <v>23875</v>
      </c>
    </row>
    <row r="51" spans="1:31" ht="13.5" thickTop="1">
      <c r="C51" s="154"/>
      <c r="D51" s="154"/>
      <c r="E51" s="162"/>
      <c r="F51" s="101"/>
      <c r="G51" s="856"/>
      <c r="H51" s="162"/>
      <c r="I51" s="458"/>
      <c r="J51" s="628"/>
      <c r="K51" s="569"/>
      <c r="L51" s="458"/>
      <c r="M51" s="628"/>
      <c r="N51" s="569"/>
      <c r="O51" s="458"/>
      <c r="P51" s="628"/>
      <c r="Q51" s="570"/>
      <c r="R51" s="458"/>
      <c r="S51" s="755"/>
      <c r="T51" s="570"/>
      <c r="U51" s="458"/>
      <c r="V51" s="628"/>
      <c r="W51" s="569"/>
      <c r="X51" s="458"/>
      <c r="Z51" s="150"/>
      <c r="AA51" s="101"/>
      <c r="AB51" s="246"/>
      <c r="AC51" s="150"/>
      <c r="AD51" s="458"/>
    </row>
    <row r="52" spans="1:31">
      <c r="A52" s="96" t="s">
        <v>616</v>
      </c>
      <c r="B52" s="97"/>
      <c r="C52" s="99"/>
      <c r="D52" s="154"/>
      <c r="E52" s="162"/>
      <c r="F52" s="101"/>
      <c r="G52" s="856"/>
      <c r="H52" s="162"/>
      <c r="I52" s="458"/>
      <c r="J52" s="628"/>
      <c r="K52" s="569"/>
      <c r="L52" s="458"/>
      <c r="M52" s="628"/>
      <c r="N52" s="569"/>
      <c r="O52" s="458"/>
      <c r="P52" s="628"/>
      <c r="Q52" s="570"/>
      <c r="R52" s="458"/>
      <c r="S52" s="755"/>
      <c r="T52" s="570"/>
      <c r="U52" s="458"/>
      <c r="V52" s="628"/>
      <c r="W52" s="569"/>
      <c r="X52" s="458"/>
      <c r="Z52" s="150"/>
      <c r="AA52" s="101"/>
      <c r="AB52" s="246"/>
      <c r="AC52" s="150"/>
      <c r="AD52" s="458"/>
    </row>
    <row r="53" spans="1:31" ht="13.5">
      <c r="A53" s="96"/>
      <c r="B53" s="97"/>
      <c r="C53" s="99" t="s">
        <v>617</v>
      </c>
      <c r="D53" s="154"/>
      <c r="E53" s="162" t="s">
        <v>62</v>
      </c>
      <c r="F53" s="101">
        <v>1609</v>
      </c>
      <c r="G53" s="856"/>
      <c r="H53" s="162" t="s">
        <v>62</v>
      </c>
      <c r="I53" s="458">
        <v>1584</v>
      </c>
      <c r="J53" s="628"/>
      <c r="K53" s="569" t="s">
        <v>62</v>
      </c>
      <c r="L53" s="633">
        <v>1566</v>
      </c>
      <c r="M53" s="628"/>
      <c r="N53" s="569" t="s">
        <v>62</v>
      </c>
      <c r="O53" s="596">
        <v>1544</v>
      </c>
      <c r="P53" s="628"/>
      <c r="Q53" s="570" t="s">
        <v>62</v>
      </c>
      <c r="R53" s="633">
        <v>1531</v>
      </c>
      <c r="S53" s="755"/>
      <c r="T53" s="570" t="s">
        <v>62</v>
      </c>
      <c r="U53" s="633">
        <v>1528</v>
      </c>
      <c r="V53" s="628"/>
      <c r="W53" s="569" t="s">
        <v>62</v>
      </c>
      <c r="X53" s="633">
        <v>1504</v>
      </c>
      <c r="Z53" s="569" t="s">
        <v>62</v>
      </c>
      <c r="AA53" s="101">
        <v>4759</v>
      </c>
      <c r="AB53" s="246"/>
      <c r="AC53" s="569" t="s">
        <v>62</v>
      </c>
      <c r="AD53" s="458">
        <v>4563</v>
      </c>
    </row>
    <row r="54" spans="1:31" ht="13.5">
      <c r="A54" s="96"/>
      <c r="B54" s="97"/>
      <c r="C54" s="99" t="s">
        <v>618</v>
      </c>
      <c r="D54" s="154"/>
      <c r="E54" s="162"/>
      <c r="F54" s="101">
        <v>153</v>
      </c>
      <c r="G54" s="856"/>
      <c r="H54" s="162"/>
      <c r="I54" s="458">
        <v>148</v>
      </c>
      <c r="J54" s="628"/>
      <c r="K54" s="569"/>
      <c r="L54" s="633">
        <v>153</v>
      </c>
      <c r="M54" s="628"/>
      <c r="N54" s="569"/>
      <c r="O54" s="633">
        <v>140</v>
      </c>
      <c r="P54" s="628"/>
      <c r="Q54" s="570"/>
      <c r="R54" s="633">
        <v>158</v>
      </c>
      <c r="S54" s="755"/>
      <c r="T54" s="570"/>
      <c r="U54" s="633">
        <v>150</v>
      </c>
      <c r="V54" s="628"/>
      <c r="W54" s="569"/>
      <c r="X54" s="633">
        <v>151</v>
      </c>
      <c r="Z54" s="150"/>
      <c r="AA54" s="101">
        <v>454</v>
      </c>
      <c r="AB54" s="246"/>
      <c r="AC54" s="150"/>
      <c r="AD54" s="458">
        <v>459</v>
      </c>
    </row>
    <row r="55" spans="1:31">
      <c r="C55" s="154"/>
      <c r="D55" s="154"/>
      <c r="E55" s="344"/>
      <c r="F55" s="261"/>
      <c r="G55" s="856"/>
      <c r="H55" s="344"/>
      <c r="I55" s="750"/>
      <c r="J55" s="628"/>
      <c r="K55" s="628"/>
      <c r="L55" s="628"/>
      <c r="M55" s="628"/>
      <c r="N55" s="628"/>
      <c r="O55" s="628"/>
      <c r="P55" s="628"/>
      <c r="Q55" s="753"/>
      <c r="R55" s="750"/>
      <c r="S55" s="755"/>
      <c r="T55" s="753"/>
      <c r="U55" s="750"/>
      <c r="V55" s="628"/>
      <c r="W55" s="628"/>
      <c r="X55" s="628"/>
      <c r="Z55" s="264"/>
      <c r="AA55" s="154"/>
      <c r="AC55" s="264"/>
      <c r="AD55" s="754"/>
    </row>
    <row r="56" spans="1:31" ht="13.5">
      <c r="A56" s="129" t="s">
        <v>552</v>
      </c>
      <c r="B56" s="129"/>
      <c r="C56" s="154"/>
      <c r="D56" s="154"/>
      <c r="E56" s="190"/>
      <c r="F56" s="101"/>
      <c r="G56" s="163"/>
      <c r="H56" s="190"/>
      <c r="I56" s="458"/>
      <c r="J56" s="574"/>
      <c r="K56" s="574"/>
      <c r="L56" s="574"/>
      <c r="M56" s="574"/>
      <c r="N56" s="574"/>
      <c r="O56" s="574"/>
      <c r="P56" s="574"/>
      <c r="Q56" s="575"/>
      <c r="R56" s="458"/>
      <c r="S56" s="576"/>
      <c r="T56" s="575"/>
      <c r="U56" s="458"/>
      <c r="V56" s="574"/>
      <c r="W56" s="574"/>
      <c r="X56" s="574"/>
      <c r="Y56" s="149"/>
      <c r="Z56" s="264"/>
      <c r="AA56" s="164"/>
      <c r="AB56" s="149"/>
      <c r="AC56" s="264"/>
      <c r="AD56" s="587"/>
      <c r="AE56" s="149"/>
    </row>
    <row r="57" spans="1:31">
      <c r="C57" s="63" t="s">
        <v>2</v>
      </c>
      <c r="D57" s="63"/>
      <c r="E57" s="162" t="s">
        <v>62</v>
      </c>
      <c r="F57" s="101">
        <v>236</v>
      </c>
      <c r="G57" s="82"/>
      <c r="H57" s="162" t="s">
        <v>62</v>
      </c>
      <c r="I57" s="458">
        <v>228</v>
      </c>
      <c r="J57" s="504"/>
      <c r="K57" s="569" t="s">
        <v>62</v>
      </c>
      <c r="L57" s="458">
        <v>171</v>
      </c>
      <c r="M57" s="504"/>
      <c r="N57" s="569" t="s">
        <v>62</v>
      </c>
      <c r="O57" s="458">
        <v>182</v>
      </c>
      <c r="P57" s="504"/>
      <c r="Q57" s="570" t="s">
        <v>62</v>
      </c>
      <c r="R57" s="458">
        <v>220</v>
      </c>
      <c r="S57" s="507"/>
      <c r="T57" s="570" t="s">
        <v>62</v>
      </c>
      <c r="U57" s="458">
        <v>234</v>
      </c>
      <c r="V57" s="504"/>
      <c r="W57" s="569" t="s">
        <v>62</v>
      </c>
      <c r="X57" s="458">
        <v>164</v>
      </c>
      <c r="Y57" s="149"/>
      <c r="Z57" s="150" t="s">
        <v>62</v>
      </c>
      <c r="AA57" s="101">
        <v>635</v>
      </c>
      <c r="AB57" s="149"/>
      <c r="AC57" s="150" t="s">
        <v>62</v>
      </c>
      <c r="AD57" s="458">
        <v>618</v>
      </c>
      <c r="AE57" s="149"/>
    </row>
    <row r="58" spans="1:31">
      <c r="C58" s="169" t="s">
        <v>200</v>
      </c>
      <c r="D58" s="169"/>
      <c r="E58" s="162"/>
      <c r="F58" s="101">
        <v>69</v>
      </c>
      <c r="G58" s="82"/>
      <c r="H58" s="162"/>
      <c r="I58" s="458">
        <v>65</v>
      </c>
      <c r="J58" s="504"/>
      <c r="K58" s="569"/>
      <c r="L58" s="458">
        <v>44</v>
      </c>
      <c r="M58" s="504"/>
      <c r="N58" s="569"/>
      <c r="O58" s="458">
        <v>52</v>
      </c>
      <c r="P58" s="504"/>
      <c r="Q58" s="570"/>
      <c r="R58" s="458">
        <v>64</v>
      </c>
      <c r="S58" s="507"/>
      <c r="T58" s="570"/>
      <c r="U58" s="458">
        <v>64</v>
      </c>
      <c r="V58" s="504"/>
      <c r="W58" s="569"/>
      <c r="X58" s="458">
        <v>41</v>
      </c>
      <c r="Y58" s="149"/>
      <c r="Z58" s="150"/>
      <c r="AA58" s="101">
        <v>178</v>
      </c>
      <c r="AB58" s="149"/>
      <c r="AC58" s="150"/>
      <c r="AD58" s="458">
        <v>169</v>
      </c>
      <c r="AE58" s="149"/>
    </row>
    <row r="59" spans="1:31">
      <c r="C59" s="169" t="s">
        <v>201</v>
      </c>
      <c r="D59" s="169"/>
      <c r="E59" s="162"/>
      <c r="F59" s="103">
        <v>19</v>
      </c>
      <c r="G59" s="82"/>
      <c r="H59" s="162"/>
      <c r="I59" s="583">
        <v>16</v>
      </c>
      <c r="J59" s="504"/>
      <c r="K59" s="569"/>
      <c r="L59" s="458">
        <v>12</v>
      </c>
      <c r="M59" s="504"/>
      <c r="N59" s="569"/>
      <c r="O59" s="458">
        <v>13</v>
      </c>
      <c r="P59" s="504"/>
      <c r="Q59" s="570"/>
      <c r="R59" s="583">
        <v>16</v>
      </c>
      <c r="S59" s="507"/>
      <c r="T59" s="570"/>
      <c r="U59" s="583">
        <v>16</v>
      </c>
      <c r="V59" s="504"/>
      <c r="W59" s="569"/>
      <c r="X59" s="458">
        <v>10</v>
      </c>
      <c r="Y59" s="149"/>
      <c r="Z59" s="150"/>
      <c r="AA59" s="101">
        <v>47</v>
      </c>
      <c r="AB59" s="149"/>
      <c r="AC59" s="150"/>
      <c r="AD59" s="458">
        <v>42</v>
      </c>
      <c r="AE59" s="149"/>
    </row>
    <row r="60" spans="1:31" ht="13.5" thickBot="1">
      <c r="C60" s="77"/>
      <c r="D60" s="77"/>
      <c r="E60" s="162" t="s">
        <v>62</v>
      </c>
      <c r="F60" s="265">
        <v>324</v>
      </c>
      <c r="G60" s="857"/>
      <c r="H60" s="162" t="s">
        <v>62</v>
      </c>
      <c r="I60" s="756">
        <v>309</v>
      </c>
      <c r="J60" s="758"/>
      <c r="K60" s="569" t="s">
        <v>62</v>
      </c>
      <c r="L60" s="756">
        <v>227</v>
      </c>
      <c r="M60" s="758"/>
      <c r="N60" s="569" t="s">
        <v>62</v>
      </c>
      <c r="O60" s="756">
        <v>247</v>
      </c>
      <c r="P60" s="758"/>
      <c r="Q60" s="570" t="s">
        <v>62</v>
      </c>
      <c r="R60" s="756">
        <v>300</v>
      </c>
      <c r="S60" s="757"/>
      <c r="T60" s="570" t="s">
        <v>62</v>
      </c>
      <c r="U60" s="756">
        <v>314</v>
      </c>
      <c r="V60" s="758"/>
      <c r="W60" s="569" t="s">
        <v>62</v>
      </c>
      <c r="X60" s="756">
        <v>215</v>
      </c>
      <c r="Z60" s="150" t="s">
        <v>62</v>
      </c>
      <c r="AA60" s="265">
        <v>860</v>
      </c>
      <c r="AC60" s="150" t="s">
        <v>62</v>
      </c>
      <c r="AD60" s="756">
        <v>829</v>
      </c>
    </row>
    <row r="61" spans="1:31" ht="14.25" thickTop="1" thickBot="1">
      <c r="E61" s="266"/>
      <c r="F61" s="267"/>
      <c r="G61" s="268"/>
      <c r="H61" s="344"/>
      <c r="I61" s="154"/>
      <c r="J61" s="154"/>
      <c r="K61" s="154"/>
      <c r="L61" s="154"/>
      <c r="M61" s="154"/>
      <c r="N61" s="154"/>
      <c r="O61" s="154"/>
      <c r="P61" s="154"/>
      <c r="Q61" s="266"/>
      <c r="R61" s="267"/>
      <c r="S61" s="268"/>
      <c r="T61" s="344"/>
      <c r="U61" s="154"/>
      <c r="V61" s="154"/>
      <c r="W61" s="154"/>
      <c r="X61" s="154"/>
    </row>
    <row r="62" spans="1:31">
      <c r="E62" s="154"/>
      <c r="F62" s="154"/>
      <c r="G62" s="154"/>
      <c r="J62" s="154"/>
      <c r="K62" s="154"/>
      <c r="L62" s="154"/>
      <c r="M62" s="154"/>
      <c r="N62" s="154"/>
      <c r="O62" s="154"/>
      <c r="P62" s="154"/>
      <c r="Q62" s="154"/>
      <c r="R62" s="154"/>
      <c r="S62" s="154"/>
      <c r="V62" s="154"/>
    </row>
    <row r="63" spans="1:31" ht="13.5" customHeight="1">
      <c r="A63" s="75" t="s">
        <v>272</v>
      </c>
      <c r="B63" s="1594" t="s">
        <v>550</v>
      </c>
      <c r="C63" s="1594"/>
      <c r="D63" s="1594"/>
      <c r="E63" s="1594"/>
      <c r="F63" s="1594"/>
      <c r="G63" s="1594"/>
      <c r="H63" s="1594"/>
      <c r="I63" s="1594"/>
      <c r="J63" s="1594"/>
      <c r="K63" s="1594"/>
      <c r="L63" s="1594"/>
      <c r="M63" s="1594"/>
      <c r="N63" s="1594"/>
      <c r="O63" s="1594"/>
      <c r="P63" s="1594"/>
      <c r="Q63" s="1594"/>
      <c r="R63" s="1594"/>
      <c r="S63" s="1594"/>
      <c r="T63" s="1594"/>
      <c r="U63" s="1594"/>
      <c r="V63" s="1594"/>
      <c r="W63" s="1594"/>
      <c r="X63" s="1594"/>
      <c r="Y63" s="1594"/>
      <c r="Z63" s="1594"/>
      <c r="AA63" s="1594"/>
      <c r="AB63" s="1594"/>
      <c r="AC63" s="1594"/>
      <c r="AD63" s="1594"/>
      <c r="AE63" s="1594"/>
    </row>
    <row r="64" spans="1:31" ht="26.25" customHeight="1">
      <c r="A64" s="75" t="s">
        <v>278</v>
      </c>
      <c r="B64" s="1588" t="s">
        <v>733</v>
      </c>
      <c r="C64" s="1588"/>
      <c r="D64" s="1588"/>
      <c r="E64" s="1588"/>
      <c r="F64" s="1588"/>
      <c r="G64" s="1588"/>
      <c r="H64" s="1588"/>
      <c r="I64" s="1588"/>
      <c r="J64" s="1588"/>
      <c r="K64" s="1588"/>
      <c r="L64" s="1588"/>
      <c r="M64" s="1588"/>
      <c r="N64" s="1588"/>
      <c r="O64" s="1588"/>
      <c r="P64" s="1588"/>
      <c r="Q64" s="1588"/>
      <c r="R64" s="1588"/>
      <c r="S64" s="1588"/>
      <c r="T64" s="1588"/>
      <c r="U64" s="1588"/>
      <c r="V64" s="1588"/>
      <c r="W64" s="1588"/>
      <c r="X64" s="1588"/>
      <c r="Y64" s="1588"/>
      <c r="Z64" s="1588"/>
      <c r="AA64" s="1588"/>
      <c r="AB64" s="1588"/>
      <c r="AC64" s="1588"/>
      <c r="AD64" s="1588"/>
    </row>
    <row r="65" spans="1:30" ht="13.5" customHeight="1">
      <c r="A65" s="75" t="s">
        <v>214</v>
      </c>
      <c r="B65" s="1588" t="s">
        <v>732</v>
      </c>
      <c r="C65" s="1588"/>
      <c r="D65" s="1588"/>
      <c r="E65" s="1588"/>
      <c r="F65" s="1588"/>
      <c r="G65" s="1588"/>
      <c r="H65" s="1588"/>
      <c r="I65" s="1588"/>
      <c r="J65" s="1588"/>
      <c r="K65" s="1588"/>
      <c r="L65" s="1588"/>
      <c r="M65" s="1588"/>
      <c r="N65" s="1588"/>
      <c r="O65" s="1588"/>
      <c r="P65" s="1588"/>
      <c r="Q65" s="1588"/>
      <c r="R65" s="1588"/>
      <c r="S65" s="1588"/>
      <c r="T65" s="1588"/>
      <c r="U65" s="1588"/>
      <c r="V65" s="1588"/>
      <c r="W65" s="1588"/>
      <c r="X65" s="1588"/>
      <c r="Y65" s="1588"/>
      <c r="Z65" s="1588"/>
      <c r="AA65" s="1588"/>
      <c r="AB65" s="1588"/>
      <c r="AC65" s="1588"/>
      <c r="AD65" s="1588"/>
    </row>
    <row r="66" spans="1:30">
      <c r="E66" s="154"/>
      <c r="F66" s="154"/>
      <c r="G66" s="154"/>
      <c r="N66" s="154"/>
      <c r="O66" s="154"/>
      <c r="P66" s="154"/>
      <c r="Q66" s="154"/>
      <c r="R66" s="154"/>
      <c r="S66" s="154"/>
    </row>
    <row r="67" spans="1:30">
      <c r="E67" s="154"/>
      <c r="F67" s="154"/>
      <c r="G67" s="154"/>
      <c r="N67" s="154"/>
      <c r="O67" s="154"/>
      <c r="P67" s="154"/>
      <c r="Q67" s="154"/>
      <c r="R67" s="154"/>
      <c r="S67" s="154"/>
    </row>
    <row r="68" spans="1:30">
      <c r="E68" s="154"/>
      <c r="F68" s="154"/>
      <c r="G68" s="154"/>
      <c r="N68" s="154"/>
      <c r="O68" s="154"/>
      <c r="P68" s="154"/>
      <c r="Q68" s="154"/>
      <c r="R68" s="154"/>
      <c r="S68" s="154"/>
    </row>
    <row r="69" spans="1:30">
      <c r="E69" s="154"/>
      <c r="F69" s="154"/>
      <c r="G69" s="154"/>
      <c r="N69" s="154"/>
      <c r="O69" s="154"/>
      <c r="P69" s="154"/>
      <c r="Q69" s="154"/>
      <c r="R69" s="154"/>
      <c r="S69" s="154"/>
    </row>
    <row r="70" spans="1:30">
      <c r="E70" s="154"/>
      <c r="F70" s="154"/>
      <c r="G70" s="154"/>
      <c r="N70" s="154"/>
      <c r="O70" s="154"/>
      <c r="P70" s="154"/>
      <c r="Q70" s="154"/>
      <c r="R70" s="154"/>
      <c r="S70" s="154"/>
    </row>
    <row r="71" spans="1:30">
      <c r="E71" s="154"/>
      <c r="F71" s="154"/>
      <c r="G71" s="154"/>
      <c r="N71" s="154"/>
      <c r="O71" s="154"/>
      <c r="P71" s="154"/>
      <c r="Q71" s="154"/>
      <c r="R71" s="154"/>
      <c r="S71" s="154"/>
    </row>
    <row r="72" spans="1:30">
      <c r="E72" s="154"/>
      <c r="F72" s="154"/>
      <c r="G72" s="154"/>
      <c r="N72" s="154"/>
      <c r="O72" s="154"/>
      <c r="P72" s="154"/>
      <c r="Q72" s="154"/>
      <c r="R72" s="154"/>
      <c r="S72" s="154"/>
    </row>
    <row r="73" spans="1:30">
      <c r="E73" s="154"/>
      <c r="F73" s="154"/>
      <c r="G73" s="154"/>
      <c r="N73" s="154"/>
      <c r="O73" s="154"/>
      <c r="P73" s="154"/>
      <c r="Q73" s="154"/>
      <c r="R73" s="154"/>
      <c r="S73" s="154"/>
    </row>
    <row r="74" spans="1:30">
      <c r="E74" s="154"/>
      <c r="F74" s="154"/>
      <c r="G74" s="154"/>
      <c r="N74" s="154"/>
      <c r="O74" s="154"/>
      <c r="P74" s="154"/>
      <c r="Q74" s="154"/>
      <c r="R74" s="154"/>
      <c r="S74" s="154"/>
    </row>
    <row r="75" spans="1:30">
      <c r="E75" s="154"/>
      <c r="F75" s="154"/>
      <c r="G75" s="154"/>
      <c r="N75" s="154"/>
      <c r="O75" s="154"/>
      <c r="P75" s="154"/>
      <c r="Q75" s="154"/>
      <c r="R75" s="154"/>
      <c r="S75" s="154"/>
    </row>
    <row r="76" spans="1:30">
      <c r="E76" s="154"/>
      <c r="F76" s="154"/>
      <c r="G76" s="154"/>
      <c r="N76" s="154"/>
      <c r="O76" s="154"/>
      <c r="P76" s="154"/>
      <c r="Q76" s="154"/>
      <c r="R76" s="154"/>
      <c r="S76" s="154"/>
    </row>
    <row r="77" spans="1:30">
      <c r="E77" s="154"/>
      <c r="F77" s="154"/>
      <c r="G77" s="154"/>
      <c r="N77" s="154"/>
      <c r="O77" s="154"/>
      <c r="P77" s="154"/>
      <c r="Q77" s="154"/>
      <c r="R77" s="154"/>
      <c r="S77" s="154"/>
    </row>
    <row r="78" spans="1:30">
      <c r="E78" s="154"/>
      <c r="F78" s="154"/>
      <c r="G78" s="154"/>
      <c r="N78" s="154"/>
      <c r="O78" s="154"/>
      <c r="P78" s="154"/>
      <c r="Q78" s="154"/>
      <c r="R78" s="154"/>
      <c r="S78" s="154"/>
    </row>
    <row r="79" spans="1:30">
      <c r="E79" s="154"/>
      <c r="F79" s="154"/>
      <c r="G79" s="154"/>
      <c r="N79" s="154"/>
      <c r="O79" s="154"/>
      <c r="P79" s="154"/>
      <c r="Q79" s="154"/>
      <c r="R79" s="154"/>
      <c r="S79" s="154"/>
    </row>
    <row r="80" spans="1:30">
      <c r="E80" s="154"/>
      <c r="F80" s="154"/>
      <c r="G80" s="154"/>
      <c r="N80" s="154"/>
      <c r="O80" s="154"/>
      <c r="P80" s="154"/>
      <c r="Q80" s="154"/>
      <c r="R80" s="154"/>
      <c r="S80" s="154"/>
    </row>
    <row r="81" spans="5:18">
      <c r="E81" s="154"/>
      <c r="F81" s="154"/>
      <c r="N81" s="154"/>
      <c r="O81" s="154"/>
      <c r="P81" s="154"/>
      <c r="Q81" s="154"/>
      <c r="R81" s="154"/>
    </row>
    <row r="82" spans="5:18">
      <c r="E82" s="154"/>
      <c r="F82" s="154"/>
      <c r="N82" s="154"/>
      <c r="O82" s="154"/>
      <c r="P82" s="154"/>
      <c r="Q82" s="154"/>
      <c r="R82" s="154"/>
    </row>
    <row r="83" spans="5:18">
      <c r="E83" s="154"/>
      <c r="F83" s="154"/>
      <c r="N83" s="154"/>
      <c r="O83" s="154"/>
      <c r="P83" s="154"/>
      <c r="Q83" s="154"/>
      <c r="R83" s="154"/>
    </row>
    <row r="84" spans="5:18">
      <c r="E84" s="154"/>
      <c r="F84" s="154"/>
      <c r="N84" s="154"/>
      <c r="O84" s="154"/>
      <c r="P84" s="154"/>
      <c r="Q84" s="154"/>
      <c r="R84" s="154"/>
    </row>
    <row r="85" spans="5:18">
      <c r="E85" s="154"/>
      <c r="F85" s="154"/>
      <c r="N85" s="154"/>
      <c r="O85" s="154"/>
      <c r="P85" s="154"/>
      <c r="Q85" s="154"/>
      <c r="R85" s="154"/>
    </row>
    <row r="86" spans="5:18">
      <c r="E86" s="154"/>
      <c r="F86" s="154"/>
      <c r="N86" s="154"/>
      <c r="O86" s="154"/>
      <c r="P86" s="154"/>
      <c r="Q86" s="154"/>
      <c r="R86" s="154"/>
    </row>
    <row r="87" spans="5:18">
      <c r="E87" s="154"/>
      <c r="F87" s="154"/>
      <c r="N87" s="154"/>
      <c r="O87" s="154"/>
      <c r="P87" s="154"/>
      <c r="Q87" s="154"/>
      <c r="R87" s="154"/>
    </row>
    <row r="88" spans="5:18">
      <c r="E88" s="154"/>
      <c r="F88" s="154"/>
      <c r="N88" s="154"/>
      <c r="O88" s="154"/>
      <c r="P88" s="154"/>
      <c r="Q88" s="154"/>
      <c r="R88" s="154"/>
    </row>
    <row r="89" spans="5:18">
      <c r="E89" s="154"/>
      <c r="F89" s="154"/>
      <c r="N89" s="154"/>
      <c r="O89" s="154"/>
      <c r="P89" s="154"/>
      <c r="Q89" s="154"/>
      <c r="R89" s="154"/>
    </row>
    <row r="90" spans="5:18">
      <c r="E90" s="154"/>
      <c r="F90" s="154"/>
      <c r="N90" s="154"/>
      <c r="O90" s="154"/>
      <c r="P90" s="154"/>
      <c r="Q90" s="154"/>
      <c r="R90" s="154"/>
    </row>
    <row r="91" spans="5:18">
      <c r="E91" s="154"/>
      <c r="F91" s="154"/>
      <c r="N91" s="154"/>
      <c r="O91" s="154"/>
      <c r="P91" s="154"/>
      <c r="Q91" s="154"/>
      <c r="R91" s="154"/>
    </row>
    <row r="92" spans="5:18">
      <c r="E92" s="154"/>
      <c r="F92" s="154"/>
      <c r="N92" s="154"/>
      <c r="O92" s="154"/>
      <c r="P92" s="154"/>
      <c r="Q92" s="154"/>
      <c r="R92" s="154"/>
    </row>
    <row r="93" spans="5:18">
      <c r="E93" s="154"/>
      <c r="F93" s="154"/>
      <c r="N93" s="154"/>
      <c r="O93" s="154"/>
      <c r="P93" s="154"/>
      <c r="Q93" s="154"/>
      <c r="R93" s="154"/>
    </row>
    <row r="94" spans="5:18">
      <c r="E94" s="154"/>
      <c r="F94" s="154"/>
      <c r="N94" s="154"/>
      <c r="O94" s="154"/>
      <c r="P94" s="154"/>
      <c r="Q94" s="154"/>
      <c r="R94" s="154"/>
    </row>
    <row r="95" spans="5:18">
      <c r="E95" s="154"/>
      <c r="F95" s="154"/>
      <c r="N95" s="154"/>
      <c r="O95" s="154"/>
      <c r="P95" s="154"/>
      <c r="Q95" s="154"/>
      <c r="R95" s="154"/>
    </row>
    <row r="96" spans="5:18">
      <c r="E96" s="154"/>
      <c r="F96" s="154"/>
      <c r="N96" s="154"/>
      <c r="O96" s="154"/>
      <c r="P96" s="154"/>
      <c r="Q96" s="154"/>
      <c r="R96" s="154"/>
    </row>
    <row r="97" spans="5:18">
      <c r="E97" s="154"/>
      <c r="F97" s="154"/>
      <c r="N97" s="154"/>
      <c r="O97" s="154"/>
      <c r="P97" s="154"/>
      <c r="Q97" s="154"/>
      <c r="R97" s="154"/>
    </row>
    <row r="98" spans="5:18">
      <c r="E98" s="154"/>
      <c r="F98" s="154"/>
      <c r="N98" s="154"/>
      <c r="O98" s="154"/>
      <c r="P98" s="154"/>
      <c r="Q98" s="154"/>
      <c r="R98" s="154"/>
    </row>
    <row r="99" spans="5:18">
      <c r="E99" s="154"/>
      <c r="F99" s="154"/>
      <c r="N99" s="154"/>
      <c r="O99" s="154"/>
      <c r="P99" s="154"/>
      <c r="Q99" s="154"/>
      <c r="R99" s="154"/>
    </row>
    <row r="100" spans="5:18">
      <c r="E100" s="154"/>
      <c r="F100" s="154"/>
      <c r="N100" s="154"/>
      <c r="O100" s="154"/>
      <c r="P100" s="154"/>
      <c r="Q100" s="154"/>
      <c r="R100" s="154"/>
    </row>
    <row r="101" spans="5:18">
      <c r="E101" s="154"/>
      <c r="F101" s="154"/>
      <c r="N101" s="154"/>
      <c r="O101" s="154"/>
      <c r="P101" s="154"/>
      <c r="Q101" s="154"/>
      <c r="R101" s="154"/>
    </row>
    <row r="102" spans="5:18">
      <c r="E102" s="154"/>
      <c r="F102" s="154"/>
      <c r="N102" s="154"/>
      <c r="O102" s="154"/>
      <c r="P102" s="154"/>
      <c r="Q102" s="154"/>
      <c r="R102" s="154"/>
    </row>
    <row r="103" spans="5:18">
      <c r="E103" s="154"/>
      <c r="F103" s="154"/>
      <c r="N103" s="154"/>
      <c r="O103" s="154"/>
      <c r="P103" s="154"/>
      <c r="Q103" s="154"/>
      <c r="R103" s="154"/>
    </row>
    <row r="104" spans="5:18">
      <c r="E104" s="154"/>
      <c r="F104" s="154"/>
      <c r="N104" s="154"/>
      <c r="O104" s="154"/>
      <c r="P104" s="154"/>
      <c r="Q104" s="154"/>
      <c r="R104" s="154"/>
    </row>
    <row r="105" spans="5:18">
      <c r="E105" s="154"/>
      <c r="F105" s="154"/>
      <c r="N105" s="154"/>
      <c r="O105" s="154"/>
      <c r="P105" s="154"/>
      <c r="Q105" s="154"/>
      <c r="R105" s="154"/>
    </row>
    <row r="106" spans="5:18">
      <c r="E106" s="154"/>
      <c r="F106" s="154"/>
      <c r="N106" s="154"/>
      <c r="O106" s="154"/>
      <c r="P106" s="154"/>
      <c r="Q106" s="154"/>
      <c r="R106" s="154"/>
    </row>
    <row r="107" spans="5:18">
      <c r="E107" s="154"/>
      <c r="F107" s="154"/>
      <c r="N107" s="154"/>
      <c r="O107" s="154"/>
      <c r="P107" s="154"/>
      <c r="Q107" s="154"/>
      <c r="R107" s="154"/>
    </row>
    <row r="108" spans="5:18">
      <c r="E108" s="154"/>
      <c r="F108" s="154"/>
      <c r="N108" s="154"/>
      <c r="O108" s="154"/>
      <c r="P108" s="154"/>
      <c r="Q108" s="154"/>
      <c r="R108" s="154"/>
    </row>
    <row r="109" spans="5:18">
      <c r="E109" s="154"/>
      <c r="F109" s="154"/>
      <c r="N109" s="154"/>
      <c r="O109" s="154"/>
      <c r="P109" s="154"/>
      <c r="Q109" s="154"/>
      <c r="R109" s="154"/>
    </row>
    <row r="110" spans="5:18">
      <c r="E110" s="154"/>
      <c r="F110" s="154"/>
      <c r="N110" s="154"/>
      <c r="O110" s="154"/>
      <c r="P110" s="154"/>
      <c r="Q110" s="154"/>
      <c r="R110" s="154"/>
    </row>
    <row r="111" spans="5:18">
      <c r="E111" s="154"/>
      <c r="F111" s="154"/>
      <c r="N111" s="154"/>
      <c r="O111" s="154"/>
      <c r="P111" s="154"/>
      <c r="Q111" s="154"/>
      <c r="R111" s="154"/>
    </row>
    <row r="112" spans="5:18">
      <c r="E112" s="154"/>
      <c r="F112" s="154"/>
      <c r="N112" s="154"/>
      <c r="O112" s="154"/>
      <c r="P112" s="154"/>
      <c r="Q112" s="154"/>
      <c r="R112" s="154"/>
    </row>
    <row r="113" spans="5:18">
      <c r="E113" s="154"/>
      <c r="F113" s="154"/>
      <c r="N113" s="154"/>
      <c r="O113" s="154"/>
      <c r="P113" s="154"/>
      <c r="Q113" s="154"/>
      <c r="R113" s="154"/>
    </row>
    <row r="114" spans="5:18">
      <c r="E114" s="154"/>
      <c r="F114" s="154"/>
      <c r="N114" s="154"/>
      <c r="O114" s="154"/>
      <c r="P114" s="154"/>
      <c r="Q114" s="154"/>
      <c r="R114" s="154"/>
    </row>
    <row r="115" spans="5:18">
      <c r="E115" s="154"/>
      <c r="F115" s="154"/>
      <c r="N115" s="154"/>
      <c r="O115" s="154"/>
      <c r="P115" s="154"/>
      <c r="Q115" s="154"/>
      <c r="R115" s="154"/>
    </row>
    <row r="116" spans="5:18">
      <c r="E116" s="154"/>
      <c r="F116" s="154"/>
      <c r="N116" s="154"/>
      <c r="O116" s="154"/>
      <c r="P116" s="154"/>
      <c r="Q116" s="154"/>
      <c r="R116" s="154"/>
    </row>
    <row r="117" spans="5:18">
      <c r="E117" s="154"/>
      <c r="F117" s="154"/>
      <c r="N117" s="154"/>
      <c r="O117" s="154"/>
      <c r="P117" s="154"/>
      <c r="Q117" s="154"/>
      <c r="R117" s="154"/>
    </row>
    <row r="118" spans="5:18">
      <c r="E118" s="154"/>
      <c r="F118" s="154"/>
      <c r="N118" s="154"/>
      <c r="O118" s="154"/>
      <c r="P118" s="154"/>
      <c r="Q118" s="154"/>
      <c r="R118" s="154"/>
    </row>
    <row r="119" spans="5:18">
      <c r="E119" s="154"/>
      <c r="F119" s="154"/>
      <c r="N119" s="154"/>
      <c r="O119" s="154"/>
      <c r="P119" s="154"/>
      <c r="Q119" s="154"/>
      <c r="R119" s="154"/>
    </row>
    <row r="120" spans="5:18">
      <c r="E120" s="154"/>
      <c r="F120" s="154"/>
      <c r="N120" s="154"/>
      <c r="O120" s="154"/>
      <c r="P120" s="154"/>
      <c r="Q120" s="154"/>
      <c r="R120" s="154"/>
    </row>
    <row r="121" spans="5:18">
      <c r="E121" s="154"/>
      <c r="F121" s="154"/>
      <c r="N121" s="154"/>
      <c r="O121" s="154"/>
      <c r="P121" s="154"/>
      <c r="Q121" s="154"/>
      <c r="R121" s="154"/>
    </row>
    <row r="122" spans="5:18">
      <c r="E122" s="154"/>
      <c r="F122" s="154"/>
      <c r="N122" s="154"/>
      <c r="O122" s="154"/>
      <c r="P122" s="154"/>
      <c r="Q122" s="154"/>
      <c r="R122" s="154"/>
    </row>
    <row r="123" spans="5:18">
      <c r="E123" s="154"/>
      <c r="F123" s="154"/>
      <c r="N123" s="154"/>
      <c r="O123" s="154"/>
      <c r="P123" s="154"/>
      <c r="Q123" s="154"/>
      <c r="R123" s="154"/>
    </row>
    <row r="124" spans="5:18">
      <c r="E124" s="154"/>
      <c r="F124" s="154"/>
      <c r="N124" s="154"/>
      <c r="O124" s="154"/>
      <c r="P124" s="154"/>
      <c r="Q124" s="154"/>
      <c r="R124" s="154"/>
    </row>
    <row r="125" spans="5:18">
      <c r="E125" s="154"/>
      <c r="F125" s="154"/>
      <c r="N125" s="154"/>
      <c r="O125" s="154"/>
      <c r="P125" s="154"/>
      <c r="Q125" s="154"/>
      <c r="R125" s="154"/>
    </row>
    <row r="126" spans="5:18">
      <c r="E126" s="154"/>
      <c r="F126" s="154"/>
      <c r="N126" s="154"/>
      <c r="O126" s="154"/>
      <c r="P126" s="154"/>
      <c r="Q126" s="154"/>
      <c r="R126" s="154"/>
    </row>
    <row r="127" spans="5:18">
      <c r="E127" s="154"/>
      <c r="F127" s="154"/>
      <c r="N127" s="154"/>
      <c r="O127" s="154"/>
      <c r="P127" s="154"/>
      <c r="Q127" s="154"/>
      <c r="R127" s="154"/>
    </row>
    <row r="128" spans="5:18">
      <c r="E128" s="154"/>
      <c r="F128" s="154"/>
      <c r="N128" s="154"/>
      <c r="O128" s="154"/>
      <c r="P128" s="154"/>
      <c r="Q128" s="154"/>
      <c r="R128" s="154"/>
    </row>
    <row r="129" spans="5:18">
      <c r="E129" s="154"/>
      <c r="F129" s="154"/>
      <c r="N129" s="154"/>
      <c r="O129" s="154"/>
      <c r="P129" s="154"/>
      <c r="Q129" s="154"/>
      <c r="R129" s="154"/>
    </row>
    <row r="130" spans="5:18">
      <c r="E130" s="154"/>
      <c r="F130" s="154"/>
      <c r="N130" s="154"/>
      <c r="O130" s="154"/>
      <c r="P130" s="154"/>
      <c r="Q130" s="154"/>
      <c r="R130" s="154"/>
    </row>
    <row r="131" spans="5:18">
      <c r="E131" s="154"/>
      <c r="F131" s="154"/>
      <c r="N131" s="154"/>
      <c r="O131" s="154"/>
      <c r="P131" s="154"/>
      <c r="Q131" s="154"/>
      <c r="R131" s="154"/>
    </row>
    <row r="132" spans="5:18">
      <c r="E132" s="154"/>
      <c r="F132" s="154"/>
      <c r="N132" s="154"/>
      <c r="O132" s="154"/>
      <c r="P132" s="154"/>
      <c r="Q132" s="154"/>
      <c r="R132" s="154"/>
    </row>
    <row r="133" spans="5:18">
      <c r="E133" s="154"/>
      <c r="F133" s="154"/>
      <c r="N133" s="154"/>
      <c r="O133" s="154"/>
      <c r="P133" s="154"/>
      <c r="Q133" s="154"/>
      <c r="R133" s="154"/>
    </row>
    <row r="134" spans="5:18">
      <c r="E134" s="154"/>
      <c r="F134" s="154"/>
      <c r="N134" s="154"/>
      <c r="O134" s="154"/>
      <c r="P134" s="154"/>
      <c r="Q134" s="154"/>
      <c r="R134" s="154"/>
    </row>
    <row r="135" spans="5:18">
      <c r="E135" s="154"/>
      <c r="F135" s="154"/>
      <c r="N135" s="154"/>
      <c r="O135" s="154"/>
      <c r="P135" s="154"/>
      <c r="Q135" s="154"/>
      <c r="R135" s="154"/>
    </row>
    <row r="136" spans="5:18">
      <c r="E136" s="154"/>
      <c r="F136" s="154"/>
      <c r="N136" s="154"/>
      <c r="O136" s="154"/>
      <c r="P136" s="154"/>
      <c r="Q136" s="154"/>
      <c r="R136" s="154"/>
    </row>
    <row r="137" spans="5:18">
      <c r="E137" s="154"/>
      <c r="F137" s="154"/>
      <c r="N137" s="154"/>
      <c r="O137" s="154"/>
      <c r="P137" s="154"/>
      <c r="Q137" s="154"/>
      <c r="R137" s="154"/>
    </row>
    <row r="138" spans="5:18">
      <c r="E138" s="154"/>
      <c r="F138" s="154"/>
      <c r="N138" s="154"/>
      <c r="O138" s="154"/>
      <c r="P138" s="154"/>
      <c r="Q138" s="154"/>
      <c r="R138" s="154"/>
    </row>
    <row r="139" spans="5:18">
      <c r="E139" s="154"/>
      <c r="F139" s="154"/>
      <c r="N139" s="154"/>
      <c r="O139" s="154"/>
      <c r="P139" s="154"/>
      <c r="Q139" s="154"/>
      <c r="R139" s="154"/>
    </row>
    <row r="140" spans="5:18">
      <c r="E140" s="154"/>
      <c r="F140" s="154"/>
      <c r="N140" s="154"/>
      <c r="O140" s="154"/>
      <c r="P140" s="154"/>
      <c r="Q140" s="154"/>
      <c r="R140" s="154"/>
    </row>
    <row r="141" spans="5:18">
      <c r="E141" s="154"/>
      <c r="F141" s="154"/>
      <c r="N141" s="154"/>
      <c r="O141" s="154"/>
      <c r="P141" s="154"/>
      <c r="Q141" s="154"/>
      <c r="R141" s="154"/>
    </row>
    <row r="142" spans="5:18">
      <c r="E142" s="154"/>
      <c r="F142" s="154"/>
      <c r="N142" s="154"/>
      <c r="O142" s="154"/>
      <c r="P142" s="154"/>
      <c r="Q142" s="154"/>
      <c r="R142" s="154"/>
    </row>
    <row r="143" spans="5:18">
      <c r="E143" s="154"/>
      <c r="F143" s="154"/>
      <c r="N143" s="154"/>
      <c r="O143" s="154"/>
      <c r="P143" s="154"/>
      <c r="Q143" s="154"/>
      <c r="R143" s="154"/>
    </row>
    <row r="144" spans="5:18">
      <c r="E144" s="154"/>
      <c r="F144" s="154"/>
      <c r="N144" s="154"/>
      <c r="O144" s="154"/>
      <c r="P144" s="154"/>
      <c r="Q144" s="154"/>
      <c r="R144" s="154"/>
    </row>
    <row r="145" spans="5:18">
      <c r="E145" s="154"/>
      <c r="F145" s="154"/>
      <c r="N145" s="154"/>
      <c r="O145" s="154"/>
      <c r="P145" s="154"/>
      <c r="Q145" s="154"/>
      <c r="R145" s="154"/>
    </row>
    <row r="146" spans="5:18">
      <c r="E146" s="154"/>
      <c r="F146" s="154"/>
      <c r="N146" s="154"/>
      <c r="O146" s="154"/>
      <c r="P146" s="154"/>
      <c r="Q146" s="154"/>
      <c r="R146" s="154"/>
    </row>
    <row r="147" spans="5:18">
      <c r="E147" s="154"/>
      <c r="F147" s="154"/>
      <c r="N147" s="154"/>
      <c r="O147" s="154"/>
      <c r="P147" s="154"/>
      <c r="Q147" s="154"/>
      <c r="R147" s="154"/>
    </row>
    <row r="148" spans="5:18">
      <c r="E148" s="154"/>
      <c r="F148" s="154"/>
      <c r="N148" s="154"/>
      <c r="O148" s="154"/>
      <c r="P148" s="154"/>
      <c r="Q148" s="154"/>
      <c r="R148" s="154"/>
    </row>
    <row r="149" spans="5:18">
      <c r="E149" s="154"/>
      <c r="F149" s="154"/>
      <c r="N149" s="154"/>
      <c r="O149" s="154"/>
      <c r="P149" s="154"/>
      <c r="Q149" s="154"/>
      <c r="R149" s="154"/>
    </row>
    <row r="150" spans="5:18">
      <c r="E150" s="154"/>
      <c r="F150" s="154"/>
      <c r="N150" s="154"/>
      <c r="O150" s="154"/>
      <c r="Q150" s="154"/>
      <c r="R150" s="154"/>
    </row>
    <row r="151" spans="5:18">
      <c r="E151" s="154"/>
      <c r="F151" s="154"/>
      <c r="N151" s="154"/>
      <c r="O151" s="154"/>
      <c r="Q151" s="154"/>
      <c r="R151" s="154"/>
    </row>
    <row r="152" spans="5:18">
      <c r="E152" s="154"/>
      <c r="F152" s="154"/>
      <c r="N152" s="154"/>
      <c r="O152" s="154"/>
      <c r="Q152" s="154"/>
      <c r="R152" s="154"/>
    </row>
    <row r="153" spans="5:18">
      <c r="E153" s="154"/>
      <c r="F153" s="154"/>
      <c r="N153" s="154"/>
      <c r="O153" s="154"/>
      <c r="Q153" s="154"/>
      <c r="R153" s="154"/>
    </row>
    <row r="154" spans="5:18">
      <c r="E154" s="154"/>
      <c r="F154" s="154"/>
      <c r="N154" s="154"/>
      <c r="O154" s="154"/>
      <c r="Q154" s="154"/>
      <c r="R154" s="154"/>
    </row>
    <row r="155" spans="5:18">
      <c r="E155" s="154"/>
      <c r="F155" s="154"/>
      <c r="N155" s="154"/>
      <c r="O155" s="154"/>
      <c r="Q155" s="154"/>
      <c r="R155" s="154"/>
    </row>
    <row r="156" spans="5:18">
      <c r="E156" s="154"/>
      <c r="F156" s="154"/>
      <c r="N156" s="154"/>
      <c r="O156" s="154"/>
      <c r="Q156" s="154"/>
      <c r="R156" s="154"/>
    </row>
    <row r="157" spans="5:18">
      <c r="E157" s="154"/>
      <c r="F157" s="154"/>
      <c r="N157" s="154"/>
      <c r="O157" s="154"/>
      <c r="Q157" s="154"/>
      <c r="R157" s="154"/>
    </row>
    <row r="158" spans="5:18">
      <c r="E158" s="154"/>
      <c r="F158" s="154"/>
      <c r="N158" s="154"/>
      <c r="O158" s="154"/>
      <c r="Q158" s="154"/>
      <c r="R158" s="154"/>
    </row>
    <row r="159" spans="5:18">
      <c r="E159" s="154"/>
      <c r="F159" s="154"/>
      <c r="N159" s="154"/>
      <c r="O159" s="154"/>
      <c r="Q159" s="154"/>
      <c r="R159" s="154"/>
    </row>
    <row r="160" spans="5:18">
      <c r="E160" s="154"/>
      <c r="F160" s="154"/>
      <c r="N160" s="154"/>
      <c r="O160" s="154"/>
      <c r="Q160" s="154"/>
      <c r="R160" s="154"/>
    </row>
    <row r="161" spans="5:18">
      <c r="E161" s="154"/>
      <c r="F161" s="154"/>
      <c r="N161" s="154"/>
      <c r="O161" s="154"/>
      <c r="Q161" s="154"/>
      <c r="R161" s="154"/>
    </row>
    <row r="162" spans="5:18">
      <c r="E162" s="154"/>
      <c r="F162" s="154"/>
      <c r="N162" s="154"/>
      <c r="O162" s="154"/>
      <c r="Q162" s="154"/>
      <c r="R162" s="154"/>
    </row>
    <row r="163" spans="5:18">
      <c r="E163" s="154"/>
      <c r="F163" s="154"/>
      <c r="N163" s="154"/>
      <c r="O163" s="154"/>
      <c r="Q163" s="154"/>
      <c r="R163" s="154"/>
    </row>
    <row r="164" spans="5:18">
      <c r="E164" s="154"/>
      <c r="F164" s="154"/>
      <c r="N164" s="154"/>
      <c r="O164" s="154"/>
      <c r="Q164" s="154"/>
      <c r="R164" s="154"/>
    </row>
    <row r="165" spans="5:18">
      <c r="E165" s="154"/>
      <c r="F165" s="154"/>
      <c r="N165" s="154"/>
      <c r="O165" s="154"/>
      <c r="Q165" s="154"/>
      <c r="R165" s="154"/>
    </row>
    <row r="166" spans="5:18">
      <c r="E166" s="154"/>
      <c r="F166" s="154"/>
      <c r="N166" s="154"/>
      <c r="O166" s="154"/>
      <c r="Q166" s="154"/>
      <c r="R166" s="154"/>
    </row>
    <row r="167" spans="5:18">
      <c r="E167" s="154"/>
      <c r="F167" s="154"/>
      <c r="N167" s="154"/>
      <c r="O167" s="154"/>
      <c r="Q167" s="154"/>
      <c r="R167" s="154"/>
    </row>
    <row r="168" spans="5:18">
      <c r="E168" s="154"/>
      <c r="F168" s="154"/>
      <c r="N168" s="154"/>
      <c r="O168" s="154"/>
      <c r="Q168" s="154"/>
      <c r="R168" s="154"/>
    </row>
    <row r="169" spans="5:18">
      <c r="E169" s="154"/>
      <c r="F169" s="154"/>
      <c r="N169" s="154"/>
      <c r="O169" s="154"/>
      <c r="Q169" s="154"/>
      <c r="R169" s="154"/>
    </row>
    <row r="170" spans="5:18">
      <c r="E170" s="154"/>
      <c r="F170" s="154"/>
      <c r="N170" s="154"/>
      <c r="O170" s="154"/>
      <c r="Q170" s="154"/>
      <c r="R170" s="154"/>
    </row>
    <row r="171" spans="5:18">
      <c r="E171" s="154"/>
      <c r="F171" s="154"/>
      <c r="N171" s="154"/>
      <c r="O171" s="154"/>
      <c r="Q171" s="154"/>
      <c r="R171" s="154"/>
    </row>
    <row r="172" spans="5:18">
      <c r="E172" s="154"/>
      <c r="F172" s="154"/>
      <c r="N172" s="154"/>
      <c r="O172" s="154"/>
      <c r="Q172" s="154"/>
      <c r="R172" s="154"/>
    </row>
    <row r="173" spans="5:18">
      <c r="E173" s="154"/>
      <c r="F173" s="154"/>
      <c r="N173" s="154"/>
      <c r="O173" s="154"/>
      <c r="Q173" s="154"/>
      <c r="R173" s="154"/>
    </row>
    <row r="174" spans="5:18">
      <c r="E174" s="154"/>
      <c r="F174" s="154"/>
      <c r="N174" s="154"/>
      <c r="O174" s="154"/>
      <c r="Q174" s="154"/>
      <c r="R174" s="154"/>
    </row>
    <row r="175" spans="5:18">
      <c r="E175" s="154"/>
      <c r="F175" s="154"/>
      <c r="N175" s="154"/>
      <c r="O175" s="154"/>
      <c r="Q175" s="154"/>
      <c r="R175" s="154"/>
    </row>
    <row r="176" spans="5:18">
      <c r="E176" s="154"/>
      <c r="F176" s="154"/>
      <c r="N176" s="154"/>
      <c r="O176" s="154"/>
      <c r="Q176" s="154"/>
      <c r="R176" s="154"/>
    </row>
    <row r="177" spans="5:18">
      <c r="E177" s="154"/>
      <c r="F177" s="154"/>
      <c r="N177" s="154"/>
      <c r="O177" s="154"/>
      <c r="Q177" s="154"/>
      <c r="R177" s="154"/>
    </row>
    <row r="178" spans="5:18">
      <c r="E178" s="154"/>
      <c r="F178" s="154"/>
      <c r="N178" s="154"/>
      <c r="O178" s="154"/>
      <c r="Q178" s="154"/>
      <c r="R178" s="154"/>
    </row>
    <row r="179" spans="5:18">
      <c r="E179" s="154"/>
      <c r="F179" s="154"/>
      <c r="N179" s="154"/>
      <c r="O179" s="154"/>
      <c r="Q179" s="154"/>
      <c r="R179" s="154"/>
    </row>
    <row r="180" spans="5:18">
      <c r="E180" s="154"/>
      <c r="F180" s="154"/>
      <c r="N180" s="154"/>
      <c r="O180" s="154"/>
      <c r="Q180" s="154"/>
      <c r="R180" s="154"/>
    </row>
    <row r="181" spans="5:18">
      <c r="E181" s="154"/>
      <c r="F181" s="154"/>
      <c r="N181" s="154"/>
      <c r="O181" s="154"/>
      <c r="Q181" s="154"/>
      <c r="R181" s="154"/>
    </row>
    <row r="182" spans="5:18">
      <c r="E182" s="154"/>
      <c r="F182" s="154"/>
      <c r="N182" s="154"/>
      <c r="O182" s="154"/>
      <c r="Q182" s="154"/>
      <c r="R182" s="154"/>
    </row>
    <row r="183" spans="5:18">
      <c r="E183" s="154"/>
      <c r="F183" s="154"/>
      <c r="N183" s="154"/>
      <c r="O183" s="154"/>
      <c r="Q183" s="154"/>
      <c r="R183" s="154"/>
    </row>
    <row r="184" spans="5:18">
      <c r="E184" s="154"/>
      <c r="F184" s="154"/>
      <c r="N184" s="154"/>
      <c r="O184" s="154"/>
      <c r="Q184" s="154"/>
      <c r="R184" s="154"/>
    </row>
    <row r="185" spans="5:18">
      <c r="E185" s="154"/>
      <c r="F185" s="154"/>
      <c r="N185" s="154"/>
      <c r="O185" s="154"/>
      <c r="Q185" s="154"/>
      <c r="R185" s="154"/>
    </row>
    <row r="186" spans="5:18">
      <c r="E186" s="154"/>
      <c r="F186" s="154"/>
      <c r="N186" s="154"/>
      <c r="O186" s="154"/>
      <c r="Q186" s="154"/>
      <c r="R186" s="154"/>
    </row>
    <row r="187" spans="5:18">
      <c r="E187" s="154"/>
      <c r="F187" s="154"/>
      <c r="N187" s="154"/>
      <c r="O187" s="154"/>
      <c r="Q187" s="154"/>
      <c r="R187" s="154"/>
    </row>
    <row r="188" spans="5:18">
      <c r="E188" s="154"/>
      <c r="F188" s="154"/>
      <c r="N188" s="154"/>
      <c r="O188" s="154"/>
      <c r="Q188" s="154"/>
      <c r="R188" s="154"/>
    </row>
    <row r="189" spans="5:18">
      <c r="E189" s="154"/>
      <c r="F189" s="154"/>
      <c r="N189" s="154"/>
      <c r="O189" s="154"/>
      <c r="Q189" s="154"/>
      <c r="R189" s="154"/>
    </row>
    <row r="190" spans="5:18">
      <c r="E190" s="154"/>
      <c r="F190" s="154"/>
      <c r="N190" s="154"/>
      <c r="O190" s="154"/>
      <c r="Q190" s="154"/>
      <c r="R190" s="154"/>
    </row>
    <row r="191" spans="5:18">
      <c r="E191" s="154"/>
      <c r="F191" s="154"/>
      <c r="N191" s="154"/>
      <c r="O191" s="154"/>
      <c r="Q191" s="154"/>
      <c r="R191" s="154"/>
    </row>
    <row r="192" spans="5:18">
      <c r="E192" s="154"/>
      <c r="F192" s="154"/>
      <c r="N192" s="154"/>
      <c r="O192" s="154"/>
      <c r="Q192" s="154"/>
      <c r="R192" s="154"/>
    </row>
    <row r="193" spans="5:18">
      <c r="E193" s="154"/>
      <c r="F193" s="154"/>
      <c r="N193" s="154"/>
      <c r="O193" s="154"/>
      <c r="Q193" s="154"/>
      <c r="R193" s="154"/>
    </row>
    <row r="194" spans="5:18">
      <c r="E194" s="154"/>
      <c r="F194" s="154"/>
      <c r="N194" s="154"/>
      <c r="O194" s="154"/>
      <c r="Q194" s="154"/>
      <c r="R194" s="154"/>
    </row>
    <row r="195" spans="5:18">
      <c r="E195" s="154"/>
      <c r="F195" s="154"/>
      <c r="N195" s="154"/>
      <c r="O195" s="154"/>
      <c r="Q195" s="154"/>
      <c r="R195" s="154"/>
    </row>
    <row r="196" spans="5:18">
      <c r="E196" s="154"/>
      <c r="F196" s="154"/>
      <c r="N196" s="154"/>
      <c r="O196" s="154"/>
      <c r="Q196" s="154"/>
      <c r="R196" s="154"/>
    </row>
    <row r="197" spans="5:18">
      <c r="E197" s="154"/>
      <c r="F197" s="154"/>
      <c r="N197" s="154"/>
      <c r="O197" s="154"/>
      <c r="Q197" s="154"/>
      <c r="R197" s="154"/>
    </row>
    <row r="198" spans="5:18">
      <c r="E198" s="154"/>
      <c r="F198" s="154"/>
      <c r="N198" s="154"/>
      <c r="O198" s="154"/>
      <c r="Q198" s="154"/>
      <c r="R198" s="154"/>
    </row>
    <row r="199" spans="5:18">
      <c r="E199" s="154"/>
      <c r="F199" s="154"/>
      <c r="N199" s="154"/>
      <c r="O199" s="154"/>
      <c r="Q199" s="154"/>
      <c r="R199" s="154"/>
    </row>
    <row r="200" spans="5:18">
      <c r="E200" s="154"/>
      <c r="F200" s="154"/>
      <c r="N200" s="154"/>
      <c r="O200" s="154"/>
      <c r="Q200" s="154"/>
      <c r="R200" s="154"/>
    </row>
    <row r="201" spans="5:18">
      <c r="E201" s="154"/>
      <c r="F201" s="154"/>
      <c r="N201" s="154"/>
      <c r="O201" s="154"/>
      <c r="Q201" s="154"/>
      <c r="R201" s="154"/>
    </row>
    <row r="202" spans="5:18">
      <c r="E202" s="154"/>
      <c r="F202" s="154"/>
      <c r="N202" s="154"/>
      <c r="O202" s="154"/>
      <c r="Q202" s="154"/>
      <c r="R202" s="154"/>
    </row>
    <row r="203" spans="5:18">
      <c r="E203" s="154"/>
      <c r="F203" s="154"/>
      <c r="N203" s="154"/>
      <c r="O203" s="154"/>
      <c r="Q203" s="154"/>
      <c r="R203" s="154"/>
    </row>
    <row r="204" spans="5:18">
      <c r="E204" s="154"/>
      <c r="F204" s="154"/>
      <c r="N204" s="154"/>
      <c r="O204" s="154"/>
      <c r="Q204" s="154"/>
      <c r="R204" s="154"/>
    </row>
    <row r="205" spans="5:18">
      <c r="E205" s="154"/>
      <c r="F205" s="154"/>
      <c r="N205" s="154"/>
      <c r="O205" s="154"/>
      <c r="Q205" s="154"/>
      <c r="R205" s="154"/>
    </row>
    <row r="206" spans="5:18">
      <c r="E206" s="154"/>
      <c r="F206" s="154"/>
      <c r="N206" s="154"/>
      <c r="O206" s="154"/>
      <c r="Q206" s="154"/>
      <c r="R206" s="154"/>
    </row>
    <row r="207" spans="5:18">
      <c r="E207" s="154"/>
      <c r="F207" s="154"/>
      <c r="N207" s="154"/>
      <c r="O207" s="154"/>
      <c r="Q207" s="154"/>
      <c r="R207" s="154"/>
    </row>
    <row r="208" spans="5:18">
      <c r="E208" s="154"/>
      <c r="F208" s="154"/>
      <c r="N208" s="154"/>
      <c r="O208" s="154"/>
      <c r="Q208" s="154"/>
      <c r="R208" s="154"/>
    </row>
    <row r="209" spans="5:18">
      <c r="E209" s="154"/>
      <c r="F209" s="154"/>
      <c r="N209" s="154"/>
      <c r="O209" s="154"/>
      <c r="Q209" s="154"/>
      <c r="R209" s="154"/>
    </row>
    <row r="210" spans="5:18">
      <c r="E210" s="154"/>
      <c r="F210" s="154"/>
      <c r="N210" s="154"/>
      <c r="O210" s="154"/>
      <c r="Q210" s="154"/>
      <c r="R210" s="154"/>
    </row>
    <row r="211" spans="5:18">
      <c r="E211" s="154"/>
      <c r="F211" s="154"/>
      <c r="N211" s="154"/>
      <c r="O211" s="154"/>
      <c r="Q211" s="154"/>
      <c r="R211" s="154"/>
    </row>
    <row r="212" spans="5:18">
      <c r="E212" s="154"/>
      <c r="F212" s="154"/>
      <c r="N212" s="154"/>
      <c r="O212" s="154"/>
      <c r="Q212" s="154"/>
      <c r="R212" s="154"/>
    </row>
    <row r="213" spans="5:18">
      <c r="E213" s="154"/>
      <c r="F213" s="154"/>
      <c r="N213" s="154"/>
      <c r="O213" s="154"/>
      <c r="Q213" s="154"/>
      <c r="R213" s="154"/>
    </row>
    <row r="214" spans="5:18">
      <c r="E214" s="154"/>
      <c r="F214" s="154"/>
      <c r="N214" s="154"/>
      <c r="O214" s="154"/>
      <c r="Q214" s="154"/>
      <c r="R214" s="154"/>
    </row>
    <row r="215" spans="5:18">
      <c r="E215" s="154"/>
      <c r="F215" s="154"/>
      <c r="N215" s="154"/>
      <c r="O215" s="154"/>
      <c r="Q215" s="154"/>
      <c r="R215" s="154"/>
    </row>
    <row r="216" spans="5:18">
      <c r="E216" s="154"/>
      <c r="F216" s="154"/>
      <c r="N216" s="154"/>
      <c r="O216" s="154"/>
      <c r="Q216" s="154"/>
      <c r="R216" s="154"/>
    </row>
    <row r="217" spans="5:18">
      <c r="E217" s="154"/>
      <c r="F217" s="154"/>
      <c r="N217" s="154"/>
      <c r="O217" s="154"/>
      <c r="Q217" s="154"/>
      <c r="R217" s="154"/>
    </row>
    <row r="218" spans="5:18">
      <c r="E218" s="154"/>
      <c r="F218" s="154"/>
      <c r="N218" s="154"/>
      <c r="O218" s="154"/>
      <c r="Q218" s="154"/>
      <c r="R218" s="154"/>
    </row>
    <row r="219" spans="5:18">
      <c r="E219" s="154"/>
      <c r="F219" s="154"/>
      <c r="N219" s="154"/>
      <c r="O219" s="154"/>
      <c r="Q219" s="154"/>
      <c r="R219" s="154"/>
    </row>
    <row r="220" spans="5:18">
      <c r="E220" s="154"/>
      <c r="F220" s="154"/>
      <c r="N220" s="154"/>
      <c r="O220" s="154"/>
      <c r="Q220" s="154"/>
      <c r="R220" s="154"/>
    </row>
    <row r="221" spans="5:18">
      <c r="E221" s="154"/>
      <c r="F221" s="154"/>
      <c r="N221" s="154"/>
      <c r="O221" s="154"/>
      <c r="Q221" s="154"/>
      <c r="R221" s="154"/>
    </row>
    <row r="222" spans="5:18">
      <c r="E222" s="154"/>
      <c r="F222" s="154"/>
      <c r="N222" s="154"/>
      <c r="O222" s="154"/>
      <c r="Q222" s="154"/>
      <c r="R222" s="154"/>
    </row>
    <row r="223" spans="5:18">
      <c r="E223" s="154"/>
      <c r="F223" s="154"/>
      <c r="N223" s="154"/>
      <c r="O223" s="154"/>
      <c r="Q223" s="154"/>
      <c r="R223" s="154"/>
    </row>
    <row r="224" spans="5:18">
      <c r="E224" s="154"/>
      <c r="F224" s="154"/>
      <c r="N224" s="154"/>
      <c r="O224" s="154"/>
      <c r="Q224" s="154"/>
      <c r="R224" s="154"/>
    </row>
    <row r="225" spans="5:18">
      <c r="E225" s="154"/>
      <c r="F225" s="154"/>
      <c r="N225" s="154"/>
      <c r="O225" s="154"/>
      <c r="Q225" s="154"/>
      <c r="R225" s="154"/>
    </row>
    <row r="226" spans="5:18">
      <c r="E226" s="154"/>
      <c r="F226" s="154"/>
      <c r="N226" s="154"/>
      <c r="O226" s="154"/>
      <c r="Q226" s="154"/>
      <c r="R226" s="154"/>
    </row>
    <row r="227" spans="5:18">
      <c r="E227" s="154"/>
      <c r="F227" s="154"/>
      <c r="N227" s="154"/>
      <c r="O227" s="154"/>
      <c r="Q227" s="154"/>
      <c r="R227" s="154"/>
    </row>
    <row r="228" spans="5:18">
      <c r="E228" s="154"/>
      <c r="F228" s="154"/>
      <c r="N228" s="154"/>
      <c r="O228" s="154"/>
      <c r="Q228" s="154"/>
      <c r="R228" s="154"/>
    </row>
    <row r="229" spans="5:18">
      <c r="E229" s="154"/>
      <c r="F229" s="154"/>
      <c r="N229" s="154"/>
      <c r="O229" s="154"/>
      <c r="Q229" s="154"/>
      <c r="R229" s="154"/>
    </row>
    <row r="230" spans="5:18">
      <c r="E230" s="154"/>
      <c r="F230" s="154"/>
      <c r="N230" s="154"/>
      <c r="O230" s="154"/>
      <c r="Q230" s="154"/>
      <c r="R230" s="154"/>
    </row>
    <row r="231" spans="5:18">
      <c r="E231" s="154"/>
      <c r="F231" s="154"/>
      <c r="N231" s="154"/>
      <c r="O231" s="154"/>
      <c r="Q231" s="154"/>
      <c r="R231" s="154"/>
    </row>
    <row r="232" spans="5:18">
      <c r="E232" s="154"/>
      <c r="F232" s="154"/>
      <c r="N232" s="154"/>
      <c r="O232" s="154"/>
      <c r="Q232" s="154"/>
      <c r="R232" s="154"/>
    </row>
    <row r="233" spans="5:18">
      <c r="E233" s="154"/>
      <c r="F233" s="154"/>
      <c r="N233" s="154"/>
      <c r="O233" s="154"/>
      <c r="Q233" s="154"/>
      <c r="R233" s="154"/>
    </row>
    <row r="234" spans="5:18">
      <c r="E234" s="154"/>
      <c r="F234" s="154"/>
      <c r="N234" s="154"/>
      <c r="O234" s="154"/>
      <c r="Q234" s="154"/>
      <c r="R234" s="154"/>
    </row>
    <row r="235" spans="5:18">
      <c r="E235" s="154"/>
      <c r="F235" s="154"/>
      <c r="N235" s="154"/>
      <c r="O235" s="154"/>
      <c r="Q235" s="154"/>
      <c r="R235" s="154"/>
    </row>
    <row r="236" spans="5:18">
      <c r="E236" s="154"/>
      <c r="F236" s="154"/>
      <c r="N236" s="154"/>
      <c r="O236" s="154"/>
      <c r="Q236" s="154"/>
      <c r="R236" s="154"/>
    </row>
    <row r="237" spans="5:18">
      <c r="E237" s="154"/>
      <c r="F237" s="154"/>
      <c r="N237" s="154"/>
      <c r="O237" s="154"/>
      <c r="Q237" s="154"/>
      <c r="R237" s="154"/>
    </row>
    <row r="238" spans="5:18">
      <c r="E238" s="154"/>
      <c r="F238" s="154"/>
      <c r="N238" s="154"/>
      <c r="O238" s="154"/>
      <c r="Q238" s="154"/>
      <c r="R238" s="154"/>
    </row>
    <row r="239" spans="5:18">
      <c r="E239" s="154"/>
      <c r="F239" s="154"/>
      <c r="N239" s="154"/>
      <c r="O239" s="154"/>
      <c r="Q239" s="154"/>
      <c r="R239" s="154"/>
    </row>
    <row r="240" spans="5:18">
      <c r="E240" s="154"/>
      <c r="F240" s="154"/>
      <c r="N240" s="154"/>
      <c r="O240" s="154"/>
      <c r="Q240" s="154"/>
      <c r="R240" s="154"/>
    </row>
    <row r="241" spans="5:18">
      <c r="E241" s="154"/>
      <c r="F241" s="154"/>
      <c r="N241" s="154"/>
      <c r="O241" s="154"/>
      <c r="Q241" s="154"/>
      <c r="R241" s="154"/>
    </row>
    <row r="242" spans="5:18">
      <c r="E242" s="154"/>
      <c r="F242" s="154"/>
      <c r="N242" s="154"/>
      <c r="O242" s="154"/>
      <c r="Q242" s="154"/>
      <c r="R242" s="154"/>
    </row>
    <row r="243" spans="5:18">
      <c r="E243" s="154"/>
      <c r="F243" s="154"/>
      <c r="N243" s="154"/>
      <c r="O243" s="154"/>
      <c r="Q243" s="154"/>
      <c r="R243" s="154"/>
    </row>
    <row r="244" spans="5:18">
      <c r="E244" s="154"/>
      <c r="F244" s="154"/>
      <c r="N244" s="154"/>
      <c r="O244" s="154"/>
      <c r="Q244" s="154"/>
      <c r="R244" s="154"/>
    </row>
    <row r="245" spans="5:18">
      <c r="E245" s="154"/>
      <c r="F245" s="154"/>
      <c r="N245" s="154"/>
      <c r="O245" s="154"/>
      <c r="Q245" s="154"/>
      <c r="R245" s="154"/>
    </row>
    <row r="246" spans="5:18">
      <c r="E246" s="154"/>
      <c r="F246" s="154"/>
      <c r="N246" s="154"/>
      <c r="O246" s="154"/>
      <c r="Q246" s="154"/>
      <c r="R246" s="154"/>
    </row>
    <row r="247" spans="5:18">
      <c r="E247" s="154"/>
      <c r="F247" s="154"/>
      <c r="N247" s="154"/>
      <c r="O247" s="154"/>
      <c r="Q247" s="154"/>
      <c r="R247" s="154"/>
    </row>
    <row r="248" spans="5:18">
      <c r="E248" s="154"/>
      <c r="F248" s="154"/>
      <c r="N248" s="154"/>
      <c r="O248" s="154"/>
      <c r="Q248" s="154"/>
      <c r="R248" s="154"/>
    </row>
    <row r="249" spans="5:18">
      <c r="E249" s="154"/>
      <c r="F249" s="154"/>
      <c r="N249" s="154"/>
      <c r="O249" s="154"/>
      <c r="Q249" s="154"/>
      <c r="R249" s="154"/>
    </row>
    <row r="250" spans="5:18">
      <c r="E250" s="154"/>
      <c r="F250" s="154"/>
      <c r="N250" s="154"/>
      <c r="O250" s="154"/>
      <c r="Q250" s="154"/>
      <c r="R250" s="154"/>
    </row>
    <row r="251" spans="5:18">
      <c r="E251" s="154"/>
      <c r="F251" s="154"/>
      <c r="N251" s="154"/>
      <c r="O251" s="154"/>
      <c r="Q251" s="154"/>
      <c r="R251" s="154"/>
    </row>
    <row r="252" spans="5:18">
      <c r="E252" s="154"/>
      <c r="F252" s="154"/>
      <c r="N252" s="154"/>
      <c r="O252" s="154"/>
      <c r="Q252" s="154"/>
      <c r="R252" s="154"/>
    </row>
    <row r="253" spans="5:18">
      <c r="E253" s="154"/>
      <c r="F253" s="154"/>
      <c r="N253" s="154"/>
      <c r="O253" s="154"/>
      <c r="Q253" s="154"/>
      <c r="R253" s="154"/>
    </row>
    <row r="254" spans="5:18">
      <c r="E254" s="154"/>
      <c r="F254" s="154"/>
      <c r="N254" s="154"/>
      <c r="O254" s="154"/>
      <c r="Q254" s="154"/>
      <c r="R254" s="154"/>
    </row>
    <row r="255" spans="5:18">
      <c r="E255" s="154"/>
      <c r="F255" s="154"/>
      <c r="N255" s="154"/>
      <c r="O255" s="154"/>
      <c r="Q255" s="154"/>
      <c r="R255" s="154"/>
    </row>
    <row r="256" spans="5:18">
      <c r="E256" s="154"/>
      <c r="F256" s="154"/>
      <c r="N256" s="154"/>
      <c r="O256" s="154"/>
      <c r="Q256" s="154"/>
      <c r="R256" s="154"/>
    </row>
    <row r="257" spans="5:18">
      <c r="E257" s="154"/>
      <c r="F257" s="154"/>
      <c r="N257" s="154"/>
      <c r="O257" s="154"/>
      <c r="Q257" s="154"/>
      <c r="R257" s="154"/>
    </row>
    <row r="258" spans="5:18">
      <c r="E258" s="154"/>
      <c r="F258" s="154"/>
      <c r="N258" s="154"/>
      <c r="O258" s="154"/>
      <c r="Q258" s="154"/>
      <c r="R258" s="154"/>
    </row>
    <row r="259" spans="5:18">
      <c r="E259" s="154"/>
      <c r="F259" s="154"/>
      <c r="N259" s="154"/>
      <c r="O259" s="154"/>
      <c r="Q259" s="154"/>
      <c r="R259" s="154"/>
    </row>
    <row r="260" spans="5:18">
      <c r="E260" s="154"/>
      <c r="F260" s="154"/>
      <c r="N260" s="154"/>
      <c r="O260" s="154"/>
      <c r="Q260" s="154"/>
      <c r="R260" s="154"/>
    </row>
    <row r="261" spans="5:18">
      <c r="E261" s="154"/>
      <c r="F261" s="154"/>
      <c r="N261" s="154"/>
      <c r="O261" s="154"/>
      <c r="Q261" s="154"/>
      <c r="R261" s="154"/>
    </row>
    <row r="262" spans="5:18">
      <c r="E262" s="154"/>
      <c r="F262" s="154"/>
      <c r="N262" s="154"/>
      <c r="O262" s="154"/>
      <c r="Q262" s="154"/>
      <c r="R262" s="154"/>
    </row>
    <row r="263" spans="5:18">
      <c r="E263" s="154"/>
      <c r="F263" s="154"/>
      <c r="N263" s="154"/>
      <c r="O263" s="154"/>
      <c r="Q263" s="154"/>
      <c r="R263" s="154"/>
    </row>
    <row r="264" spans="5:18">
      <c r="E264" s="154"/>
      <c r="F264" s="154"/>
      <c r="N264" s="154"/>
      <c r="O264" s="154"/>
      <c r="Q264" s="154"/>
      <c r="R264" s="154"/>
    </row>
    <row r="265" spans="5:18">
      <c r="E265" s="154"/>
      <c r="F265" s="154"/>
      <c r="N265" s="154"/>
      <c r="O265" s="154"/>
      <c r="Q265" s="154"/>
      <c r="R265" s="154"/>
    </row>
    <row r="266" spans="5:18">
      <c r="E266" s="154"/>
      <c r="F266" s="154"/>
      <c r="N266" s="154"/>
      <c r="O266" s="154"/>
      <c r="Q266" s="154"/>
      <c r="R266" s="154"/>
    </row>
    <row r="267" spans="5:18">
      <c r="E267" s="154"/>
      <c r="F267" s="154"/>
      <c r="N267" s="154"/>
      <c r="O267" s="154"/>
      <c r="Q267" s="154"/>
      <c r="R267" s="154"/>
    </row>
    <row r="268" spans="5:18">
      <c r="E268" s="154"/>
      <c r="F268" s="154"/>
      <c r="N268" s="154"/>
      <c r="O268" s="154"/>
      <c r="Q268" s="154"/>
      <c r="R268" s="154"/>
    </row>
    <row r="269" spans="5:18">
      <c r="E269" s="154"/>
      <c r="F269" s="154"/>
      <c r="N269" s="154"/>
      <c r="O269" s="154"/>
      <c r="Q269" s="154"/>
      <c r="R269" s="154"/>
    </row>
    <row r="270" spans="5:18">
      <c r="E270" s="154"/>
      <c r="F270" s="154"/>
      <c r="N270" s="154"/>
      <c r="O270" s="154"/>
      <c r="Q270" s="154"/>
      <c r="R270" s="154"/>
    </row>
    <row r="271" spans="5:18">
      <c r="E271" s="154"/>
      <c r="F271" s="154"/>
      <c r="N271" s="154"/>
      <c r="O271" s="154"/>
      <c r="Q271" s="154"/>
      <c r="R271" s="154"/>
    </row>
    <row r="272" spans="5:18">
      <c r="E272" s="154"/>
      <c r="F272" s="154"/>
      <c r="N272" s="154"/>
      <c r="O272" s="154"/>
      <c r="Q272" s="154"/>
      <c r="R272" s="154"/>
    </row>
    <row r="273" spans="5:18">
      <c r="E273" s="154"/>
      <c r="F273" s="154"/>
      <c r="N273" s="154"/>
      <c r="O273" s="154"/>
      <c r="Q273" s="154"/>
      <c r="R273" s="154"/>
    </row>
    <row r="274" spans="5:18">
      <c r="E274" s="154"/>
      <c r="F274" s="154"/>
      <c r="N274" s="154"/>
      <c r="O274" s="154"/>
      <c r="Q274" s="154"/>
      <c r="R274" s="154"/>
    </row>
    <row r="275" spans="5:18">
      <c r="E275" s="154"/>
      <c r="F275" s="154"/>
      <c r="N275" s="154"/>
      <c r="O275" s="154"/>
      <c r="Q275" s="154"/>
      <c r="R275" s="154"/>
    </row>
    <row r="276" spans="5:18">
      <c r="E276" s="154"/>
      <c r="F276" s="154"/>
      <c r="N276" s="154"/>
      <c r="O276" s="154"/>
      <c r="Q276" s="154"/>
      <c r="R276" s="154"/>
    </row>
    <row r="277" spans="5:18">
      <c r="E277" s="154"/>
      <c r="F277" s="154"/>
      <c r="N277" s="154"/>
      <c r="O277" s="154"/>
      <c r="Q277" s="154"/>
      <c r="R277" s="154"/>
    </row>
    <row r="278" spans="5:18">
      <c r="E278" s="154"/>
      <c r="F278" s="154"/>
      <c r="N278" s="154"/>
      <c r="O278" s="154"/>
      <c r="Q278" s="154"/>
      <c r="R278" s="154"/>
    </row>
    <row r="279" spans="5:18">
      <c r="E279" s="154"/>
      <c r="F279" s="154"/>
      <c r="N279" s="154"/>
      <c r="O279" s="154"/>
      <c r="Q279" s="154"/>
      <c r="R279" s="154"/>
    </row>
    <row r="280" spans="5:18">
      <c r="E280" s="154"/>
      <c r="F280" s="154"/>
      <c r="N280" s="154"/>
      <c r="O280" s="154"/>
      <c r="Q280" s="154"/>
      <c r="R280" s="154"/>
    </row>
    <row r="281" spans="5:18">
      <c r="E281" s="154"/>
      <c r="F281" s="154"/>
      <c r="N281" s="154"/>
      <c r="O281" s="154"/>
      <c r="Q281" s="154"/>
      <c r="R281" s="154"/>
    </row>
    <row r="282" spans="5:18">
      <c r="E282" s="154"/>
      <c r="F282" s="154"/>
      <c r="N282" s="154"/>
      <c r="O282" s="154"/>
      <c r="Q282" s="154"/>
      <c r="R282" s="154"/>
    </row>
    <row r="283" spans="5:18">
      <c r="E283" s="154"/>
      <c r="F283" s="154"/>
      <c r="N283" s="154"/>
      <c r="O283" s="154"/>
      <c r="Q283" s="154"/>
      <c r="R283" s="154"/>
    </row>
    <row r="284" spans="5:18">
      <c r="E284" s="154"/>
      <c r="F284" s="154"/>
      <c r="N284" s="154"/>
      <c r="O284" s="154"/>
      <c r="Q284" s="154"/>
      <c r="R284" s="154"/>
    </row>
    <row r="285" spans="5:18">
      <c r="E285" s="154"/>
      <c r="F285" s="154"/>
      <c r="N285" s="154"/>
      <c r="O285" s="154"/>
      <c r="Q285" s="154"/>
      <c r="R285" s="154"/>
    </row>
    <row r="286" spans="5:18">
      <c r="E286" s="154"/>
      <c r="F286" s="154"/>
      <c r="N286" s="154"/>
      <c r="O286" s="154"/>
      <c r="Q286" s="154"/>
      <c r="R286" s="154"/>
    </row>
    <row r="287" spans="5:18">
      <c r="E287" s="154"/>
      <c r="F287" s="154"/>
      <c r="N287" s="154"/>
      <c r="O287" s="154"/>
      <c r="Q287" s="154"/>
      <c r="R287" s="154"/>
    </row>
    <row r="288" spans="5:18">
      <c r="E288" s="154"/>
      <c r="F288" s="154"/>
      <c r="N288" s="154"/>
      <c r="O288" s="154"/>
      <c r="Q288" s="154"/>
      <c r="R288" s="154"/>
    </row>
    <row r="289" spans="5:18">
      <c r="E289" s="154"/>
      <c r="F289" s="154"/>
      <c r="N289" s="154"/>
      <c r="O289" s="154"/>
      <c r="Q289" s="154"/>
      <c r="R289" s="154"/>
    </row>
    <row r="290" spans="5:18">
      <c r="E290" s="154"/>
      <c r="F290" s="154"/>
      <c r="N290" s="154"/>
      <c r="O290" s="154"/>
      <c r="Q290" s="154"/>
      <c r="R290" s="154"/>
    </row>
    <row r="291" spans="5:18">
      <c r="E291" s="154"/>
      <c r="F291" s="154"/>
      <c r="N291" s="154"/>
      <c r="O291" s="154"/>
      <c r="Q291" s="154"/>
      <c r="R291" s="154"/>
    </row>
    <row r="292" spans="5:18">
      <c r="E292" s="154"/>
      <c r="F292" s="154"/>
      <c r="N292" s="154"/>
      <c r="O292" s="154"/>
      <c r="Q292" s="154"/>
      <c r="R292" s="154"/>
    </row>
    <row r="293" spans="5:18">
      <c r="E293" s="154"/>
      <c r="F293" s="154"/>
      <c r="N293" s="154"/>
      <c r="O293" s="154"/>
      <c r="Q293" s="154"/>
      <c r="R293" s="154"/>
    </row>
    <row r="294" spans="5:18">
      <c r="E294" s="154"/>
      <c r="F294" s="154"/>
      <c r="N294" s="154"/>
      <c r="O294" s="154"/>
      <c r="Q294" s="154"/>
      <c r="R294" s="154"/>
    </row>
    <row r="295" spans="5:18">
      <c r="E295" s="154"/>
      <c r="F295" s="154"/>
      <c r="N295" s="154"/>
      <c r="O295" s="154"/>
      <c r="Q295" s="154"/>
      <c r="R295" s="154"/>
    </row>
    <row r="296" spans="5:18">
      <c r="E296" s="154"/>
      <c r="F296" s="154"/>
      <c r="N296" s="154"/>
      <c r="O296" s="154"/>
      <c r="Q296" s="154"/>
      <c r="R296" s="154"/>
    </row>
    <row r="297" spans="5:18">
      <c r="E297" s="154"/>
      <c r="F297" s="154"/>
      <c r="N297" s="154"/>
      <c r="O297" s="154"/>
      <c r="Q297" s="154"/>
      <c r="R297" s="154"/>
    </row>
    <row r="298" spans="5:18">
      <c r="E298" s="154"/>
      <c r="F298" s="154"/>
      <c r="N298" s="154"/>
      <c r="O298" s="154"/>
      <c r="Q298" s="154"/>
      <c r="R298" s="154"/>
    </row>
    <row r="299" spans="5:18">
      <c r="E299" s="154"/>
      <c r="F299" s="154"/>
      <c r="N299" s="154"/>
      <c r="O299" s="154"/>
      <c r="Q299" s="154"/>
      <c r="R299" s="154"/>
    </row>
    <row r="300" spans="5:18">
      <c r="E300" s="154"/>
      <c r="F300" s="154"/>
      <c r="N300" s="154"/>
      <c r="O300" s="154"/>
      <c r="Q300" s="154"/>
      <c r="R300" s="154"/>
    </row>
    <row r="301" spans="5:18">
      <c r="E301" s="154"/>
      <c r="F301" s="154"/>
      <c r="N301" s="154"/>
      <c r="O301" s="154"/>
      <c r="Q301" s="154"/>
      <c r="R301" s="154"/>
    </row>
    <row r="302" spans="5:18">
      <c r="E302" s="154"/>
      <c r="F302" s="154"/>
      <c r="N302" s="154"/>
      <c r="O302" s="154"/>
      <c r="Q302" s="154"/>
      <c r="R302" s="154"/>
    </row>
    <row r="303" spans="5:18">
      <c r="E303" s="154"/>
      <c r="F303" s="154"/>
      <c r="N303" s="154"/>
      <c r="O303" s="154"/>
      <c r="Q303" s="154"/>
      <c r="R303" s="154"/>
    </row>
    <row r="304" spans="5:18">
      <c r="E304" s="154"/>
      <c r="F304" s="154"/>
      <c r="N304" s="154"/>
      <c r="O304" s="154"/>
      <c r="Q304" s="154"/>
      <c r="R304" s="154"/>
    </row>
    <row r="305" spans="5:18">
      <c r="E305" s="154"/>
      <c r="F305" s="154"/>
      <c r="N305" s="154"/>
      <c r="O305" s="154"/>
      <c r="Q305" s="154"/>
      <c r="R305" s="154"/>
    </row>
    <row r="306" spans="5:18">
      <c r="E306" s="154"/>
      <c r="F306" s="154"/>
      <c r="N306" s="154"/>
      <c r="O306" s="154"/>
      <c r="Q306" s="154"/>
      <c r="R306" s="154"/>
    </row>
    <row r="307" spans="5:18">
      <c r="E307" s="154"/>
      <c r="F307" s="154"/>
      <c r="N307" s="154"/>
      <c r="O307" s="154"/>
      <c r="Q307" s="154"/>
      <c r="R307" s="154"/>
    </row>
    <row r="308" spans="5:18">
      <c r="E308" s="154"/>
      <c r="F308" s="154"/>
      <c r="N308" s="154"/>
      <c r="O308" s="154"/>
      <c r="Q308" s="154"/>
      <c r="R308" s="154"/>
    </row>
    <row r="309" spans="5:18">
      <c r="E309" s="154"/>
      <c r="F309" s="154"/>
      <c r="N309" s="154"/>
      <c r="O309" s="154"/>
      <c r="Q309" s="154"/>
      <c r="R309" s="154"/>
    </row>
    <row r="310" spans="5:18">
      <c r="E310" s="154"/>
      <c r="F310" s="154"/>
      <c r="N310" s="154"/>
      <c r="O310" s="154"/>
      <c r="Q310" s="154"/>
      <c r="R310" s="154"/>
    </row>
    <row r="311" spans="5:18">
      <c r="E311" s="154"/>
      <c r="F311" s="154"/>
      <c r="N311" s="154"/>
      <c r="O311" s="154"/>
      <c r="Q311" s="154"/>
      <c r="R311" s="154"/>
    </row>
    <row r="312" spans="5:18">
      <c r="E312" s="154"/>
      <c r="F312" s="154"/>
      <c r="N312" s="154"/>
      <c r="O312" s="154"/>
      <c r="Q312" s="154"/>
      <c r="R312" s="154"/>
    </row>
    <row r="313" spans="5:18">
      <c r="E313" s="154"/>
      <c r="F313" s="154"/>
      <c r="N313" s="154"/>
      <c r="O313" s="154"/>
      <c r="Q313" s="154"/>
      <c r="R313" s="154"/>
    </row>
    <row r="314" spans="5:18">
      <c r="E314" s="154"/>
      <c r="F314" s="154"/>
      <c r="N314" s="154"/>
      <c r="O314" s="154"/>
      <c r="Q314" s="154"/>
      <c r="R314" s="154"/>
    </row>
    <row r="315" spans="5:18">
      <c r="E315" s="154"/>
      <c r="F315" s="154"/>
      <c r="N315" s="154"/>
      <c r="O315" s="154"/>
      <c r="Q315" s="154"/>
      <c r="R315" s="154"/>
    </row>
    <row r="316" spans="5:18">
      <c r="E316" s="154"/>
      <c r="F316" s="154"/>
      <c r="N316" s="154"/>
      <c r="O316" s="154"/>
      <c r="Q316" s="154"/>
      <c r="R316" s="154"/>
    </row>
    <row r="317" spans="5:18">
      <c r="E317" s="154"/>
      <c r="F317" s="154"/>
      <c r="N317" s="154"/>
      <c r="O317" s="154"/>
      <c r="Q317" s="154"/>
      <c r="R317" s="154"/>
    </row>
    <row r="318" spans="5:18">
      <c r="E318" s="154"/>
      <c r="F318" s="154"/>
      <c r="N318" s="154"/>
      <c r="O318" s="154"/>
      <c r="Q318" s="154"/>
      <c r="R318" s="154"/>
    </row>
    <row r="319" spans="5:18">
      <c r="E319" s="154"/>
      <c r="F319" s="154"/>
      <c r="N319" s="154"/>
      <c r="O319" s="154"/>
      <c r="Q319" s="154"/>
      <c r="R319" s="154"/>
    </row>
    <row r="320" spans="5:18">
      <c r="E320" s="154"/>
      <c r="F320" s="154"/>
      <c r="N320" s="154"/>
      <c r="O320" s="154"/>
      <c r="Q320" s="154"/>
      <c r="R320" s="154"/>
    </row>
    <row r="321" spans="5:18">
      <c r="E321" s="154"/>
      <c r="F321" s="154"/>
      <c r="N321" s="154"/>
      <c r="O321" s="154"/>
      <c r="Q321" s="154"/>
      <c r="R321" s="154"/>
    </row>
    <row r="322" spans="5:18">
      <c r="E322" s="154"/>
      <c r="F322" s="154"/>
      <c r="N322" s="154"/>
      <c r="O322" s="154"/>
      <c r="Q322" s="154"/>
      <c r="R322" s="154"/>
    </row>
    <row r="323" spans="5:18">
      <c r="E323" s="154"/>
      <c r="F323" s="154"/>
      <c r="N323" s="154"/>
      <c r="O323" s="154"/>
      <c r="Q323" s="154"/>
      <c r="R323" s="154"/>
    </row>
    <row r="324" spans="5:18">
      <c r="E324" s="154"/>
      <c r="F324" s="154"/>
      <c r="N324" s="154"/>
      <c r="O324" s="154"/>
      <c r="Q324" s="154"/>
      <c r="R324" s="154"/>
    </row>
    <row r="325" spans="5:18">
      <c r="E325" s="154"/>
      <c r="F325" s="154"/>
      <c r="N325" s="154"/>
      <c r="O325" s="154"/>
      <c r="Q325" s="154"/>
      <c r="R325" s="154"/>
    </row>
    <row r="326" spans="5:18">
      <c r="E326" s="154"/>
      <c r="F326" s="154"/>
      <c r="N326" s="154"/>
      <c r="O326" s="154"/>
      <c r="Q326" s="154"/>
      <c r="R326" s="154"/>
    </row>
    <row r="327" spans="5:18">
      <c r="E327" s="154"/>
      <c r="F327" s="154"/>
      <c r="N327" s="154"/>
      <c r="O327" s="154"/>
      <c r="Q327" s="154"/>
      <c r="R327" s="154"/>
    </row>
    <row r="328" spans="5:18">
      <c r="E328" s="154"/>
      <c r="F328" s="154"/>
      <c r="N328" s="154"/>
      <c r="O328" s="154"/>
      <c r="Q328" s="154"/>
      <c r="R328" s="154"/>
    </row>
    <row r="329" spans="5:18">
      <c r="E329" s="154"/>
      <c r="F329" s="154"/>
      <c r="N329" s="154"/>
      <c r="O329" s="154"/>
      <c r="Q329" s="154"/>
      <c r="R329" s="154"/>
    </row>
    <row r="330" spans="5:18">
      <c r="E330" s="154"/>
      <c r="F330" s="154"/>
      <c r="N330" s="154"/>
      <c r="O330" s="154"/>
      <c r="Q330" s="154"/>
      <c r="R330" s="154"/>
    </row>
    <row r="331" spans="5:18">
      <c r="E331" s="154"/>
      <c r="F331" s="154"/>
      <c r="N331" s="154"/>
      <c r="O331" s="154"/>
      <c r="Q331" s="154"/>
      <c r="R331" s="154"/>
    </row>
    <row r="332" spans="5:18">
      <c r="E332" s="154"/>
      <c r="F332" s="154"/>
      <c r="N332" s="154"/>
      <c r="O332" s="154"/>
      <c r="Q332" s="154"/>
      <c r="R332" s="154"/>
    </row>
    <row r="333" spans="5:18">
      <c r="E333" s="154"/>
      <c r="F333" s="154"/>
      <c r="N333" s="154"/>
      <c r="O333" s="154"/>
      <c r="Q333" s="154"/>
      <c r="R333" s="154"/>
    </row>
    <row r="334" spans="5:18">
      <c r="E334" s="154"/>
      <c r="F334" s="154"/>
      <c r="N334" s="154"/>
      <c r="O334" s="154"/>
      <c r="Q334" s="154"/>
      <c r="R334" s="154"/>
    </row>
    <row r="335" spans="5:18">
      <c r="E335" s="154"/>
      <c r="F335" s="154"/>
      <c r="N335" s="154"/>
      <c r="O335" s="154"/>
      <c r="Q335" s="154"/>
      <c r="R335" s="154"/>
    </row>
    <row r="336" spans="5:18">
      <c r="E336" s="154"/>
      <c r="F336" s="154"/>
      <c r="N336" s="154"/>
      <c r="O336" s="154"/>
      <c r="Q336" s="154"/>
      <c r="R336" s="154"/>
    </row>
    <row r="337" spans="5:18">
      <c r="E337" s="154"/>
      <c r="F337" s="154"/>
      <c r="N337" s="154"/>
      <c r="O337" s="154"/>
      <c r="Q337" s="154"/>
      <c r="R337" s="154"/>
    </row>
    <row r="338" spans="5:18">
      <c r="E338" s="154"/>
      <c r="F338" s="154"/>
      <c r="N338" s="154"/>
      <c r="O338" s="154"/>
      <c r="Q338" s="154"/>
      <c r="R338" s="154"/>
    </row>
    <row r="339" spans="5:18">
      <c r="E339" s="154"/>
      <c r="F339" s="154"/>
      <c r="N339" s="154"/>
      <c r="O339" s="154"/>
      <c r="Q339" s="154"/>
      <c r="R339" s="154"/>
    </row>
    <row r="340" spans="5:18">
      <c r="E340" s="154"/>
      <c r="F340" s="154"/>
      <c r="N340" s="154"/>
      <c r="O340" s="154"/>
      <c r="Q340" s="154"/>
      <c r="R340" s="154"/>
    </row>
    <row r="341" spans="5:18">
      <c r="E341" s="154"/>
      <c r="F341" s="154"/>
      <c r="N341" s="154"/>
      <c r="O341" s="154"/>
      <c r="Q341" s="154"/>
      <c r="R341" s="154"/>
    </row>
    <row r="342" spans="5:18">
      <c r="E342" s="154"/>
      <c r="F342" s="154"/>
      <c r="N342" s="154"/>
      <c r="O342" s="154"/>
      <c r="Q342" s="154"/>
      <c r="R342" s="154"/>
    </row>
    <row r="343" spans="5:18">
      <c r="E343" s="154"/>
      <c r="F343" s="154"/>
      <c r="N343" s="154"/>
      <c r="O343" s="154"/>
      <c r="Q343" s="154"/>
      <c r="R343" s="154"/>
    </row>
    <row r="344" spans="5:18">
      <c r="E344" s="154"/>
      <c r="F344" s="154"/>
      <c r="N344" s="154"/>
      <c r="O344" s="154"/>
      <c r="Q344" s="154"/>
      <c r="R344" s="154"/>
    </row>
    <row r="345" spans="5:18">
      <c r="E345" s="154"/>
      <c r="F345" s="154"/>
      <c r="N345" s="154"/>
      <c r="O345" s="154"/>
      <c r="Q345" s="154"/>
      <c r="R345" s="154"/>
    </row>
    <row r="346" spans="5:18">
      <c r="E346" s="154"/>
      <c r="F346" s="154"/>
      <c r="N346" s="154"/>
      <c r="O346" s="154"/>
      <c r="Q346" s="154"/>
      <c r="R346" s="154"/>
    </row>
    <row r="347" spans="5:18">
      <c r="E347" s="154"/>
      <c r="F347" s="154"/>
      <c r="N347" s="154"/>
      <c r="O347" s="154"/>
      <c r="Q347" s="154"/>
      <c r="R347" s="154"/>
    </row>
    <row r="348" spans="5:18">
      <c r="E348" s="154"/>
      <c r="F348" s="154"/>
      <c r="N348" s="154"/>
      <c r="O348" s="154"/>
      <c r="Q348" s="154"/>
      <c r="R348" s="154"/>
    </row>
    <row r="349" spans="5:18">
      <c r="E349" s="154"/>
      <c r="F349" s="154"/>
      <c r="N349" s="154"/>
      <c r="O349" s="154"/>
      <c r="Q349" s="154"/>
      <c r="R349" s="154"/>
    </row>
    <row r="350" spans="5:18">
      <c r="E350" s="154"/>
      <c r="F350" s="154"/>
      <c r="N350" s="154"/>
      <c r="O350" s="154"/>
      <c r="Q350" s="154"/>
      <c r="R350" s="154"/>
    </row>
    <row r="351" spans="5:18">
      <c r="E351" s="154"/>
      <c r="F351" s="154"/>
      <c r="N351" s="154"/>
      <c r="O351" s="154"/>
      <c r="Q351" s="154"/>
      <c r="R351" s="154"/>
    </row>
    <row r="352" spans="5:18">
      <c r="E352" s="154"/>
      <c r="F352" s="154"/>
      <c r="N352" s="154"/>
      <c r="O352" s="154"/>
      <c r="Q352" s="154"/>
      <c r="R352" s="154"/>
    </row>
    <row r="353" spans="5:18">
      <c r="E353" s="154"/>
      <c r="F353" s="154"/>
      <c r="N353" s="154"/>
      <c r="O353" s="154"/>
      <c r="Q353" s="154"/>
      <c r="R353" s="154"/>
    </row>
    <row r="354" spans="5:18">
      <c r="E354" s="154"/>
      <c r="F354" s="154"/>
      <c r="N354" s="154"/>
      <c r="O354" s="154"/>
      <c r="Q354" s="154"/>
      <c r="R354" s="154"/>
    </row>
    <row r="355" spans="5:18">
      <c r="E355" s="154"/>
      <c r="F355" s="154"/>
      <c r="N355" s="154"/>
      <c r="O355" s="154"/>
      <c r="Q355" s="154"/>
      <c r="R355" s="154"/>
    </row>
    <row r="356" spans="5:18">
      <c r="E356" s="154"/>
      <c r="F356" s="154"/>
      <c r="N356" s="154"/>
      <c r="O356" s="154"/>
      <c r="Q356" s="154"/>
      <c r="R356" s="154"/>
    </row>
    <row r="357" spans="5:18">
      <c r="E357" s="154"/>
      <c r="F357" s="154"/>
      <c r="N357" s="154"/>
      <c r="O357" s="154"/>
      <c r="Q357" s="154"/>
      <c r="R357" s="154"/>
    </row>
    <row r="358" spans="5:18">
      <c r="E358" s="154"/>
      <c r="F358" s="154"/>
      <c r="N358" s="154"/>
      <c r="O358" s="154"/>
      <c r="Q358" s="154"/>
      <c r="R358" s="154"/>
    </row>
    <row r="359" spans="5:18">
      <c r="E359" s="154"/>
      <c r="F359" s="154"/>
      <c r="N359" s="154"/>
      <c r="O359" s="154"/>
      <c r="Q359" s="154"/>
      <c r="R359" s="154"/>
    </row>
    <row r="360" spans="5:18">
      <c r="E360" s="154"/>
      <c r="F360" s="154"/>
      <c r="N360" s="154"/>
      <c r="O360" s="154"/>
      <c r="Q360" s="154"/>
      <c r="R360" s="154"/>
    </row>
    <row r="361" spans="5:18">
      <c r="E361" s="154"/>
      <c r="F361" s="154"/>
      <c r="N361" s="154"/>
      <c r="O361" s="154"/>
      <c r="Q361" s="154"/>
      <c r="R361" s="154"/>
    </row>
    <row r="362" spans="5:18">
      <c r="E362" s="154"/>
      <c r="F362" s="154"/>
      <c r="N362" s="154"/>
      <c r="O362" s="154"/>
      <c r="Q362" s="154"/>
      <c r="R362" s="154"/>
    </row>
    <row r="363" spans="5:18">
      <c r="E363" s="154"/>
      <c r="F363" s="154"/>
      <c r="N363" s="154"/>
      <c r="O363" s="154"/>
      <c r="Q363" s="154"/>
      <c r="R363" s="154"/>
    </row>
    <row r="364" spans="5:18">
      <c r="E364" s="154"/>
      <c r="F364" s="154"/>
      <c r="N364" s="154"/>
      <c r="O364" s="154"/>
      <c r="Q364" s="154"/>
      <c r="R364" s="154"/>
    </row>
    <row r="365" spans="5:18">
      <c r="E365" s="154"/>
      <c r="F365" s="154"/>
      <c r="N365" s="154"/>
      <c r="O365" s="154"/>
      <c r="Q365" s="154"/>
      <c r="R365" s="154"/>
    </row>
    <row r="366" spans="5:18">
      <c r="E366" s="154"/>
      <c r="F366" s="154"/>
      <c r="N366" s="154"/>
      <c r="O366" s="154"/>
      <c r="Q366" s="154"/>
      <c r="R366" s="154"/>
    </row>
    <row r="367" spans="5:18">
      <c r="E367" s="154"/>
      <c r="F367" s="154"/>
      <c r="N367" s="154"/>
      <c r="O367" s="154"/>
      <c r="Q367" s="154"/>
      <c r="R367" s="154"/>
    </row>
    <row r="368" spans="5:18">
      <c r="E368" s="154"/>
      <c r="F368" s="154"/>
      <c r="N368" s="154"/>
      <c r="O368" s="154"/>
      <c r="Q368" s="154"/>
      <c r="R368" s="154"/>
    </row>
    <row r="369" spans="5:18">
      <c r="E369" s="154"/>
      <c r="F369" s="154"/>
      <c r="N369" s="154"/>
      <c r="O369" s="154"/>
      <c r="Q369" s="154"/>
      <c r="R369" s="154"/>
    </row>
    <row r="370" spans="5:18">
      <c r="E370" s="154"/>
      <c r="F370" s="154"/>
      <c r="N370" s="154"/>
      <c r="O370" s="154"/>
      <c r="Q370" s="154"/>
      <c r="R370" s="154"/>
    </row>
    <row r="371" spans="5:18">
      <c r="E371" s="154"/>
      <c r="F371" s="154"/>
      <c r="N371" s="154"/>
      <c r="O371" s="154"/>
      <c r="Q371" s="154"/>
      <c r="R371" s="154"/>
    </row>
    <row r="372" spans="5:18">
      <c r="E372" s="154"/>
      <c r="F372" s="154"/>
      <c r="N372" s="154"/>
      <c r="O372" s="154"/>
      <c r="Q372" s="154"/>
      <c r="R372" s="154"/>
    </row>
    <row r="373" spans="5:18">
      <c r="E373" s="154"/>
      <c r="F373" s="154"/>
      <c r="N373" s="154"/>
      <c r="O373" s="154"/>
      <c r="Q373" s="154"/>
      <c r="R373" s="154"/>
    </row>
    <row r="374" spans="5:18">
      <c r="E374" s="154"/>
      <c r="F374" s="154"/>
      <c r="N374" s="154"/>
      <c r="O374" s="154"/>
      <c r="Q374" s="154"/>
      <c r="R374" s="154"/>
    </row>
    <row r="375" spans="5:18">
      <c r="E375" s="154"/>
      <c r="F375" s="154"/>
      <c r="N375" s="154"/>
      <c r="O375" s="154"/>
      <c r="Q375" s="154"/>
      <c r="R375" s="154"/>
    </row>
    <row r="376" spans="5:18">
      <c r="E376" s="154"/>
      <c r="F376" s="154"/>
      <c r="N376" s="154"/>
      <c r="O376" s="154"/>
      <c r="Q376" s="154"/>
      <c r="R376" s="154"/>
    </row>
    <row r="377" spans="5:18">
      <c r="E377" s="154"/>
      <c r="F377" s="154"/>
      <c r="N377" s="154"/>
      <c r="O377" s="154"/>
      <c r="Q377" s="154"/>
      <c r="R377" s="154"/>
    </row>
    <row r="378" spans="5:18">
      <c r="E378" s="154"/>
      <c r="F378" s="154"/>
      <c r="N378" s="154"/>
      <c r="O378" s="154"/>
      <c r="Q378" s="154"/>
      <c r="R378" s="154"/>
    </row>
    <row r="379" spans="5:18">
      <c r="E379" s="154"/>
      <c r="F379" s="154"/>
      <c r="N379" s="154"/>
      <c r="O379" s="154"/>
      <c r="Q379" s="154"/>
      <c r="R379" s="154"/>
    </row>
    <row r="380" spans="5:18">
      <c r="E380" s="154"/>
      <c r="F380" s="154"/>
      <c r="N380" s="154"/>
      <c r="O380" s="154"/>
      <c r="Q380" s="154"/>
      <c r="R380" s="154"/>
    </row>
    <row r="381" spans="5:18">
      <c r="E381" s="154"/>
      <c r="F381" s="154"/>
      <c r="N381" s="154"/>
      <c r="O381" s="154"/>
      <c r="Q381" s="154"/>
      <c r="R381" s="154"/>
    </row>
    <row r="382" spans="5:18">
      <c r="E382" s="154"/>
      <c r="F382" s="154"/>
      <c r="N382" s="154"/>
      <c r="O382" s="154"/>
      <c r="Q382" s="154"/>
      <c r="R382" s="154"/>
    </row>
    <row r="383" spans="5:18">
      <c r="E383" s="154"/>
      <c r="F383" s="154"/>
      <c r="N383" s="154"/>
      <c r="O383" s="154"/>
      <c r="Q383" s="154"/>
      <c r="R383" s="154"/>
    </row>
    <row r="384" spans="5:18">
      <c r="E384" s="154"/>
      <c r="F384" s="154"/>
      <c r="N384" s="154"/>
      <c r="O384" s="154"/>
      <c r="Q384" s="154"/>
      <c r="R384" s="154"/>
    </row>
    <row r="385" spans="5:18">
      <c r="E385" s="154"/>
      <c r="F385" s="154"/>
      <c r="N385" s="154"/>
      <c r="O385" s="154"/>
      <c r="Q385" s="154"/>
      <c r="R385" s="154"/>
    </row>
    <row r="386" spans="5:18">
      <c r="E386" s="154"/>
      <c r="F386" s="154"/>
      <c r="N386" s="154"/>
      <c r="O386" s="154"/>
      <c r="Q386" s="154"/>
      <c r="R386" s="154"/>
    </row>
    <row r="387" spans="5:18">
      <c r="E387" s="154"/>
      <c r="F387" s="154"/>
      <c r="N387" s="154"/>
      <c r="O387" s="154"/>
      <c r="Q387" s="154"/>
      <c r="R387" s="154"/>
    </row>
    <row r="388" spans="5:18">
      <c r="E388" s="154"/>
      <c r="F388" s="154"/>
      <c r="N388" s="154"/>
      <c r="O388" s="154"/>
      <c r="Q388" s="154"/>
      <c r="R388" s="154"/>
    </row>
    <row r="389" spans="5:18">
      <c r="E389" s="154"/>
      <c r="F389" s="154"/>
      <c r="N389" s="154"/>
      <c r="O389" s="154"/>
      <c r="Q389" s="154"/>
      <c r="R389" s="154"/>
    </row>
    <row r="390" spans="5:18">
      <c r="E390" s="154"/>
      <c r="F390" s="154"/>
      <c r="N390" s="154"/>
      <c r="O390" s="154"/>
      <c r="Q390" s="154"/>
      <c r="R390" s="154"/>
    </row>
    <row r="391" spans="5:18">
      <c r="E391" s="154"/>
      <c r="F391" s="154"/>
      <c r="N391" s="154"/>
      <c r="O391" s="154"/>
      <c r="Q391" s="154"/>
      <c r="R391" s="154"/>
    </row>
    <row r="392" spans="5:18">
      <c r="E392" s="154"/>
      <c r="F392" s="154"/>
      <c r="N392" s="154"/>
      <c r="O392" s="154"/>
      <c r="Q392" s="154"/>
      <c r="R392" s="154"/>
    </row>
    <row r="393" spans="5:18">
      <c r="E393" s="154"/>
      <c r="F393" s="154"/>
      <c r="N393" s="154"/>
      <c r="O393" s="154"/>
      <c r="Q393" s="154"/>
      <c r="R393" s="154"/>
    </row>
    <row r="394" spans="5:18">
      <c r="E394" s="154"/>
      <c r="F394" s="154"/>
      <c r="N394" s="154"/>
      <c r="O394" s="154"/>
      <c r="Q394" s="154"/>
      <c r="R394" s="154"/>
    </row>
    <row r="395" spans="5:18">
      <c r="E395" s="154"/>
      <c r="F395" s="154"/>
      <c r="N395" s="154"/>
      <c r="O395" s="154"/>
      <c r="Q395" s="154"/>
      <c r="R395" s="154"/>
    </row>
    <row r="396" spans="5:18">
      <c r="E396" s="154"/>
      <c r="F396" s="154"/>
      <c r="N396" s="154"/>
      <c r="O396" s="154"/>
      <c r="Q396" s="154"/>
      <c r="R396" s="154"/>
    </row>
    <row r="397" spans="5:18">
      <c r="E397" s="154"/>
      <c r="F397" s="154"/>
      <c r="N397" s="154"/>
      <c r="O397" s="154"/>
      <c r="Q397" s="154"/>
      <c r="R397" s="154"/>
    </row>
    <row r="398" spans="5:18">
      <c r="E398" s="154"/>
      <c r="F398" s="154"/>
      <c r="N398" s="154"/>
      <c r="O398" s="154"/>
      <c r="Q398" s="154"/>
      <c r="R398" s="154"/>
    </row>
    <row r="399" spans="5:18">
      <c r="E399" s="154"/>
      <c r="F399" s="154"/>
      <c r="N399" s="154"/>
      <c r="O399" s="154"/>
      <c r="Q399" s="154"/>
      <c r="R399" s="154"/>
    </row>
    <row r="400" spans="5:18">
      <c r="E400" s="154"/>
      <c r="F400" s="154"/>
      <c r="N400" s="154"/>
      <c r="O400" s="154"/>
      <c r="Q400" s="154"/>
      <c r="R400" s="154"/>
    </row>
    <row r="401" spans="5:18">
      <c r="E401" s="154"/>
      <c r="F401" s="154"/>
      <c r="N401" s="154"/>
      <c r="O401" s="154"/>
      <c r="Q401" s="154"/>
      <c r="R401" s="154"/>
    </row>
    <row r="402" spans="5:18">
      <c r="E402" s="154"/>
      <c r="F402" s="154"/>
      <c r="N402" s="154"/>
      <c r="O402" s="154"/>
      <c r="Q402" s="154"/>
      <c r="R402" s="154"/>
    </row>
    <row r="403" spans="5:18">
      <c r="E403" s="154"/>
      <c r="F403" s="154"/>
      <c r="N403" s="154"/>
      <c r="O403" s="154"/>
      <c r="Q403" s="154"/>
      <c r="R403" s="154"/>
    </row>
    <row r="404" spans="5:18">
      <c r="E404" s="154"/>
      <c r="F404" s="154"/>
      <c r="N404" s="154"/>
      <c r="O404" s="154"/>
      <c r="Q404" s="154"/>
      <c r="R404" s="154"/>
    </row>
    <row r="405" spans="5:18">
      <c r="E405" s="154"/>
      <c r="F405" s="154"/>
      <c r="N405" s="154"/>
      <c r="O405" s="154"/>
      <c r="Q405" s="154"/>
      <c r="R405" s="154"/>
    </row>
    <row r="406" spans="5:18">
      <c r="E406" s="154"/>
      <c r="F406" s="154"/>
      <c r="N406" s="154"/>
      <c r="O406" s="154"/>
      <c r="Q406" s="154"/>
      <c r="R406" s="154"/>
    </row>
    <row r="407" spans="5:18">
      <c r="E407" s="154"/>
      <c r="F407" s="154"/>
      <c r="N407" s="154"/>
      <c r="O407" s="154"/>
      <c r="Q407" s="154"/>
      <c r="R407" s="154"/>
    </row>
    <row r="408" spans="5:18">
      <c r="E408" s="154"/>
      <c r="F408" s="154"/>
      <c r="N408" s="154"/>
      <c r="O408" s="154"/>
      <c r="Q408" s="154"/>
      <c r="R408" s="154"/>
    </row>
    <row r="409" spans="5:18">
      <c r="E409" s="154"/>
      <c r="F409" s="154"/>
      <c r="N409" s="154"/>
      <c r="O409" s="154"/>
      <c r="Q409" s="154"/>
      <c r="R409" s="154"/>
    </row>
    <row r="410" spans="5:18">
      <c r="E410" s="154"/>
      <c r="F410" s="154"/>
      <c r="N410" s="154"/>
      <c r="O410" s="154"/>
      <c r="Q410" s="154"/>
      <c r="R410" s="154"/>
    </row>
    <row r="411" spans="5:18">
      <c r="E411" s="154"/>
      <c r="F411" s="154"/>
      <c r="N411" s="154"/>
      <c r="O411" s="154"/>
      <c r="Q411" s="154"/>
      <c r="R411" s="154"/>
    </row>
    <row r="412" spans="5:18">
      <c r="E412" s="154"/>
      <c r="F412" s="154"/>
      <c r="N412" s="154"/>
      <c r="O412" s="154"/>
      <c r="Q412" s="154"/>
      <c r="R412" s="154"/>
    </row>
    <row r="413" spans="5:18">
      <c r="E413" s="154"/>
      <c r="F413" s="154"/>
      <c r="N413" s="154"/>
      <c r="O413" s="154"/>
      <c r="Q413" s="154"/>
      <c r="R413" s="154"/>
    </row>
    <row r="414" spans="5:18">
      <c r="E414" s="154"/>
      <c r="F414" s="154"/>
      <c r="N414" s="154"/>
      <c r="O414" s="154"/>
      <c r="Q414" s="154"/>
      <c r="R414" s="154"/>
    </row>
    <row r="415" spans="5:18">
      <c r="E415" s="154"/>
      <c r="F415" s="154"/>
      <c r="N415" s="154"/>
      <c r="O415" s="154"/>
      <c r="Q415" s="154"/>
      <c r="R415" s="154"/>
    </row>
    <row r="416" spans="5:18">
      <c r="E416" s="154"/>
      <c r="F416" s="154"/>
      <c r="N416" s="154"/>
      <c r="O416" s="154"/>
      <c r="Q416" s="154"/>
      <c r="R416" s="154"/>
    </row>
    <row r="417" spans="5:18">
      <c r="E417" s="154"/>
      <c r="F417" s="154"/>
      <c r="N417" s="154"/>
      <c r="O417" s="154"/>
      <c r="Q417" s="154"/>
      <c r="R417" s="154"/>
    </row>
    <row r="418" spans="5:18">
      <c r="E418" s="154"/>
      <c r="F418" s="154"/>
      <c r="N418" s="154"/>
      <c r="O418" s="154"/>
      <c r="Q418" s="154"/>
      <c r="R418" s="154"/>
    </row>
    <row r="419" spans="5:18">
      <c r="E419" s="154"/>
      <c r="F419" s="154"/>
      <c r="N419" s="154"/>
      <c r="O419" s="154"/>
      <c r="Q419" s="154"/>
      <c r="R419" s="154"/>
    </row>
    <row r="420" spans="5:18">
      <c r="E420" s="154"/>
      <c r="F420" s="154"/>
      <c r="N420" s="154"/>
      <c r="O420" s="154"/>
      <c r="Q420" s="154"/>
      <c r="R420" s="154"/>
    </row>
    <row r="421" spans="5:18">
      <c r="E421" s="154"/>
      <c r="F421" s="154"/>
      <c r="N421" s="154"/>
      <c r="O421" s="154"/>
      <c r="Q421" s="154"/>
      <c r="R421" s="154"/>
    </row>
    <row r="422" spans="5:18">
      <c r="E422" s="154"/>
      <c r="F422" s="154"/>
      <c r="N422" s="154"/>
      <c r="O422" s="154"/>
      <c r="Q422" s="154"/>
      <c r="R422" s="154"/>
    </row>
    <row r="423" spans="5:18">
      <c r="E423" s="154"/>
      <c r="F423" s="154"/>
      <c r="N423" s="154"/>
      <c r="O423" s="154"/>
      <c r="Q423" s="154"/>
      <c r="R423" s="154"/>
    </row>
    <row r="424" spans="5:18">
      <c r="E424" s="154"/>
      <c r="F424" s="154"/>
      <c r="N424" s="154"/>
      <c r="O424" s="154"/>
      <c r="Q424" s="154"/>
      <c r="R424" s="154"/>
    </row>
    <row r="425" spans="5:18">
      <c r="E425" s="154"/>
      <c r="F425" s="154"/>
      <c r="N425" s="154"/>
      <c r="O425" s="154"/>
      <c r="Q425" s="154"/>
      <c r="R425" s="154"/>
    </row>
    <row r="426" spans="5:18">
      <c r="E426" s="154"/>
      <c r="F426" s="154"/>
      <c r="N426" s="154"/>
      <c r="O426" s="154"/>
      <c r="Q426" s="154"/>
      <c r="R426" s="154"/>
    </row>
    <row r="427" spans="5:18">
      <c r="E427" s="154"/>
      <c r="F427" s="154"/>
      <c r="N427" s="154"/>
      <c r="O427" s="154"/>
      <c r="Q427" s="154"/>
      <c r="R427" s="154"/>
    </row>
    <row r="428" spans="5:18">
      <c r="E428" s="154"/>
      <c r="F428" s="154"/>
      <c r="N428" s="154"/>
      <c r="O428" s="154"/>
      <c r="Q428" s="154"/>
      <c r="R428" s="154"/>
    </row>
    <row r="429" spans="5:18">
      <c r="E429" s="154"/>
      <c r="F429" s="154"/>
      <c r="N429" s="154"/>
      <c r="O429" s="154"/>
      <c r="Q429" s="154"/>
      <c r="R429" s="154"/>
    </row>
    <row r="430" spans="5:18">
      <c r="E430" s="154"/>
      <c r="F430" s="154"/>
      <c r="N430" s="154"/>
      <c r="O430" s="154"/>
      <c r="Q430" s="154"/>
      <c r="R430" s="154"/>
    </row>
    <row r="431" spans="5:18">
      <c r="E431" s="154"/>
      <c r="F431" s="154"/>
      <c r="N431" s="154"/>
      <c r="O431" s="154"/>
      <c r="Q431" s="154"/>
      <c r="R431" s="154"/>
    </row>
    <row r="432" spans="5:18">
      <c r="E432" s="154"/>
      <c r="F432" s="154"/>
      <c r="N432" s="154"/>
      <c r="O432" s="154"/>
      <c r="Q432" s="154"/>
      <c r="R432" s="154"/>
    </row>
    <row r="433" spans="5:18">
      <c r="E433" s="154"/>
      <c r="F433" s="154"/>
      <c r="N433" s="154"/>
      <c r="O433" s="154"/>
      <c r="Q433" s="154"/>
      <c r="R433" s="154"/>
    </row>
    <row r="434" spans="5:18">
      <c r="E434" s="154"/>
      <c r="F434" s="154"/>
      <c r="N434" s="154"/>
      <c r="O434" s="154"/>
      <c r="Q434" s="154"/>
      <c r="R434" s="154"/>
    </row>
    <row r="435" spans="5:18">
      <c r="E435" s="154"/>
      <c r="F435" s="154"/>
      <c r="N435" s="154"/>
      <c r="O435" s="154"/>
      <c r="Q435" s="154"/>
      <c r="R435" s="154"/>
    </row>
    <row r="436" spans="5:18">
      <c r="E436" s="154"/>
      <c r="F436" s="154"/>
      <c r="N436" s="154"/>
      <c r="O436" s="154"/>
      <c r="Q436" s="154"/>
      <c r="R436" s="154"/>
    </row>
    <row r="437" spans="5:18">
      <c r="E437" s="154"/>
      <c r="F437" s="154"/>
      <c r="N437" s="154"/>
      <c r="O437" s="154"/>
      <c r="Q437" s="154"/>
      <c r="R437" s="154"/>
    </row>
    <row r="438" spans="5:18">
      <c r="E438" s="154"/>
      <c r="F438" s="154"/>
      <c r="N438" s="154"/>
      <c r="O438" s="154"/>
      <c r="Q438" s="154"/>
      <c r="R438" s="154"/>
    </row>
    <row r="439" spans="5:18">
      <c r="E439" s="154"/>
      <c r="F439" s="154"/>
      <c r="N439" s="154"/>
      <c r="O439" s="154"/>
      <c r="Q439" s="154"/>
      <c r="R439" s="154"/>
    </row>
    <row r="440" spans="5:18">
      <c r="E440" s="154"/>
      <c r="F440" s="154"/>
      <c r="N440" s="154"/>
      <c r="O440" s="154"/>
      <c r="Q440" s="154"/>
      <c r="R440" s="154"/>
    </row>
    <row r="441" spans="5:18">
      <c r="E441" s="154"/>
      <c r="F441" s="154"/>
      <c r="N441" s="154"/>
      <c r="O441" s="154"/>
      <c r="Q441" s="154"/>
      <c r="R441" s="154"/>
    </row>
  </sheetData>
  <sheetProtection formatCells="0" formatColumns="0" formatRows="0" insertColumns="0" insertRows="0" insertHyperlinks="0" deleteColumns="0" deleteRows="0" sort="0" autoFilter="0" pivotTables="0"/>
  <mergeCells count="8">
    <mergeCell ref="B64:AD64"/>
    <mergeCell ref="B65:AD65"/>
    <mergeCell ref="B63:AE63"/>
    <mergeCell ref="A1:AE1"/>
    <mergeCell ref="A2:AE2"/>
    <mergeCell ref="A3:AE3"/>
    <mergeCell ref="AA5:AD5"/>
    <mergeCell ref="E5:X5"/>
  </mergeCells>
  <printOptions horizontalCentered="1"/>
  <pageMargins left="0.25" right="0.25" top="0.5" bottom="0.5" header="0.3" footer="0.3"/>
  <pageSetup scale="65" orientation="landscape" r:id="rId1"/>
  <headerFooter alignWithMargins="0">
    <oddFooter>&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fitToPage="1"/>
  </sheetPr>
  <dimension ref="A1:AC49"/>
  <sheetViews>
    <sheetView zoomScale="90" zoomScaleNormal="90" workbookViewId="0">
      <selection activeCell="A4" sqref="A4"/>
    </sheetView>
  </sheetViews>
  <sheetFormatPr defaultColWidth="9.140625" defaultRowHeight="12.75"/>
  <cols>
    <col min="1" max="1" width="2.85546875" style="468" customWidth="1"/>
    <col min="2" max="2" width="20.85546875" style="468" customWidth="1"/>
    <col min="3" max="3" width="2.28515625" style="468" customWidth="1"/>
    <col min="4" max="4" width="10.7109375" style="468" customWidth="1"/>
    <col min="5" max="5" width="2.140625" style="468" bestFit="1" customWidth="1"/>
    <col min="6" max="6" width="14.7109375" style="468" customWidth="1"/>
    <col min="7" max="7" width="2.42578125" style="468" customWidth="1"/>
    <col min="8" max="8" width="13" style="468" customWidth="1"/>
    <col min="9" max="10" width="2.42578125" style="468" customWidth="1"/>
    <col min="11" max="11" width="10.5703125" style="468" customWidth="1"/>
    <col min="12" max="12" width="3.42578125" style="468" customWidth="1"/>
    <col min="13" max="13" width="14.7109375" style="468" customWidth="1"/>
    <col min="14" max="14" width="2.42578125" style="468" customWidth="1"/>
    <col min="15" max="15" width="13" style="468" customWidth="1"/>
    <col min="16" max="17" width="2.42578125" style="468" customWidth="1"/>
    <col min="18" max="18" width="10.85546875" style="468" customWidth="1"/>
    <col min="19" max="19" width="3.42578125" style="468" customWidth="1"/>
    <col min="20" max="20" width="14.7109375" style="468" customWidth="1"/>
    <col min="21" max="21" width="2.42578125" style="468" customWidth="1"/>
    <col min="22" max="22" width="13" style="468" customWidth="1"/>
    <col min="23" max="23" width="2.5703125" style="468" customWidth="1"/>
    <col min="24" max="16384" width="9.140625" style="468"/>
  </cols>
  <sheetData>
    <row r="1" spans="1:23" s="333" customFormat="1">
      <c r="A1" s="1598" t="s">
        <v>50</v>
      </c>
      <c r="B1" s="1598"/>
      <c r="C1" s="1598"/>
      <c r="D1" s="1598"/>
      <c r="E1" s="1598"/>
      <c r="F1" s="1598"/>
      <c r="G1" s="1598"/>
      <c r="H1" s="1598"/>
      <c r="I1" s="1598"/>
      <c r="J1" s="1598"/>
      <c r="K1" s="1598"/>
      <c r="L1" s="1598"/>
      <c r="M1" s="1598"/>
      <c r="N1" s="1598"/>
      <c r="O1" s="1598"/>
      <c r="P1" s="1598"/>
      <c r="Q1" s="1598"/>
      <c r="R1" s="1598"/>
      <c r="S1" s="1598"/>
      <c r="T1" s="1598"/>
      <c r="U1" s="1598"/>
      <c r="V1" s="1598"/>
      <c r="W1" s="47"/>
    </row>
    <row r="2" spans="1:23" s="333" customFormat="1">
      <c r="A2" s="1599" t="s">
        <v>209</v>
      </c>
      <c r="B2" s="1599"/>
      <c r="C2" s="1599"/>
      <c r="D2" s="1599"/>
      <c r="E2" s="1599"/>
      <c r="F2" s="1599"/>
      <c r="G2" s="1599"/>
      <c r="H2" s="1599"/>
      <c r="I2" s="1599"/>
      <c r="J2" s="1599"/>
      <c r="K2" s="1599"/>
      <c r="L2" s="1599"/>
      <c r="M2" s="1599"/>
      <c r="N2" s="1599"/>
      <c r="O2" s="1599"/>
      <c r="P2" s="1599"/>
      <c r="Q2" s="1599"/>
      <c r="R2" s="1599"/>
      <c r="S2" s="1599"/>
      <c r="T2" s="1599"/>
      <c r="U2" s="1599"/>
      <c r="V2" s="1599"/>
    </row>
    <row r="3" spans="1:23" s="333" customFormat="1">
      <c r="A3" s="1599" t="s">
        <v>42</v>
      </c>
      <c r="B3" s="1599"/>
      <c r="C3" s="1599"/>
      <c r="D3" s="1599"/>
      <c r="E3" s="1599"/>
      <c r="F3" s="1599"/>
      <c r="G3" s="1599"/>
      <c r="H3" s="1599"/>
      <c r="I3" s="1599"/>
      <c r="J3" s="1599"/>
      <c r="K3" s="1599"/>
      <c r="L3" s="1599"/>
      <c r="M3" s="1599"/>
      <c r="N3" s="1599"/>
      <c r="O3" s="1599"/>
      <c r="P3" s="1599"/>
      <c r="Q3" s="1599"/>
      <c r="R3" s="1599"/>
      <c r="S3" s="1599"/>
      <c r="T3" s="1599"/>
      <c r="U3" s="1599"/>
      <c r="V3" s="1599"/>
    </row>
    <row r="4" spans="1:23" ht="15">
      <c r="A4" s="334"/>
      <c r="B4" s="334"/>
    </row>
    <row r="5" spans="1:23">
      <c r="A5" s="113"/>
      <c r="B5" s="113"/>
      <c r="C5" s="112"/>
      <c r="D5" s="1600" t="s">
        <v>53</v>
      </c>
      <c r="E5" s="1600"/>
      <c r="F5" s="1600"/>
      <c r="G5" s="1600"/>
      <c r="H5" s="1600"/>
      <c r="I5" s="1523"/>
      <c r="J5" s="112"/>
      <c r="K5" s="1601" t="s">
        <v>53</v>
      </c>
      <c r="L5" s="1601"/>
      <c r="M5" s="1601"/>
      <c r="N5" s="1601"/>
      <c r="O5" s="1601"/>
      <c r="P5" s="1524"/>
      <c r="Q5" s="547"/>
      <c r="R5" s="1601" t="s">
        <v>53</v>
      </c>
      <c r="S5" s="1601"/>
      <c r="T5" s="1601"/>
      <c r="U5" s="1601"/>
      <c r="V5" s="1601"/>
      <c r="W5" s="759"/>
    </row>
    <row r="6" spans="1:23" ht="13.5">
      <c r="A6" s="113"/>
      <c r="B6" s="113"/>
      <c r="C6" s="112"/>
      <c r="D6" s="1603" t="s">
        <v>695</v>
      </c>
      <c r="E6" s="1603"/>
      <c r="F6" s="1603"/>
      <c r="G6" s="1603"/>
      <c r="H6" s="1603"/>
      <c r="I6" s="467"/>
      <c r="J6" s="112"/>
      <c r="K6" s="1602" t="s">
        <v>608</v>
      </c>
      <c r="L6" s="1602"/>
      <c r="M6" s="1602"/>
      <c r="N6" s="1602"/>
      <c r="O6" s="1602"/>
      <c r="P6" s="762"/>
      <c r="Q6" s="547"/>
      <c r="R6" s="1602" t="s">
        <v>568</v>
      </c>
      <c r="S6" s="1602"/>
      <c r="T6" s="1602"/>
      <c r="U6" s="1602"/>
      <c r="V6" s="1602"/>
      <c r="W6" s="759"/>
    </row>
    <row r="7" spans="1:23">
      <c r="A7" s="113"/>
      <c r="B7" s="113"/>
      <c r="C7" s="112"/>
      <c r="D7" s="114"/>
      <c r="E7" s="467"/>
      <c r="F7" s="467"/>
      <c r="G7" s="467"/>
      <c r="H7" s="467"/>
      <c r="I7" s="467"/>
      <c r="J7" s="112"/>
      <c r="K7" s="761"/>
      <c r="L7" s="762"/>
      <c r="M7" s="762"/>
      <c r="N7" s="762"/>
      <c r="O7" s="762"/>
      <c r="P7" s="762"/>
      <c r="Q7" s="547"/>
      <c r="R7" s="761"/>
      <c r="S7" s="762"/>
      <c r="T7" s="762"/>
      <c r="U7" s="762"/>
      <c r="V7" s="762"/>
      <c r="W7" s="759"/>
    </row>
    <row r="8" spans="1:23">
      <c r="A8" s="112"/>
      <c r="B8" s="112"/>
      <c r="C8" s="112"/>
      <c r="D8" s="467" t="s">
        <v>210</v>
      </c>
      <c r="E8" s="112"/>
      <c r="F8" s="1523"/>
      <c r="G8" s="467"/>
      <c r="H8" s="115" t="s">
        <v>425</v>
      </c>
      <c r="I8" s="115"/>
      <c r="J8" s="112"/>
      <c r="K8" s="762" t="s">
        <v>210</v>
      </c>
      <c r="L8" s="547"/>
      <c r="M8" s="1524"/>
      <c r="N8" s="762"/>
      <c r="O8" s="763" t="s">
        <v>425</v>
      </c>
      <c r="P8" s="763"/>
      <c r="Q8" s="547"/>
      <c r="R8" s="762" t="s">
        <v>210</v>
      </c>
      <c r="S8" s="547"/>
      <c r="T8" s="1524"/>
      <c r="U8" s="762"/>
      <c r="V8" s="763" t="s">
        <v>425</v>
      </c>
      <c r="W8" s="759"/>
    </row>
    <row r="9" spans="1:23" ht="13.5">
      <c r="A9" s="112"/>
      <c r="B9" s="112"/>
      <c r="C9" s="112"/>
      <c r="D9" s="473" t="s">
        <v>555</v>
      </c>
      <c r="E9" s="112"/>
      <c r="F9" s="473" t="s">
        <v>556</v>
      </c>
      <c r="G9" s="467"/>
      <c r="H9" s="473" t="s">
        <v>557</v>
      </c>
      <c r="I9" s="467"/>
      <c r="J9" s="112"/>
      <c r="K9" s="764" t="s">
        <v>424</v>
      </c>
      <c r="L9" s="547"/>
      <c r="M9" s="764" t="s">
        <v>598</v>
      </c>
      <c r="N9" s="762"/>
      <c r="O9" s="764" t="s">
        <v>599</v>
      </c>
      <c r="P9" s="762"/>
      <c r="Q9" s="547"/>
      <c r="R9" s="764" t="s">
        <v>424</v>
      </c>
      <c r="S9" s="547"/>
      <c r="T9" s="764" t="s">
        <v>598</v>
      </c>
      <c r="U9" s="762"/>
      <c r="V9" s="764" t="s">
        <v>599</v>
      </c>
      <c r="W9" s="759"/>
    </row>
    <row r="10" spans="1:23">
      <c r="A10" s="116" t="s">
        <v>198</v>
      </c>
      <c r="B10" s="112"/>
      <c r="C10" s="112"/>
      <c r="D10" s="112"/>
      <c r="E10" s="112"/>
      <c r="F10" s="112"/>
      <c r="G10" s="117"/>
      <c r="H10" s="117"/>
      <c r="I10" s="117"/>
      <c r="J10" s="112"/>
      <c r="K10" s="547"/>
      <c r="L10" s="547"/>
      <c r="M10" s="547"/>
      <c r="N10" s="765"/>
      <c r="O10" s="765"/>
      <c r="P10" s="765"/>
      <c r="Q10" s="547"/>
      <c r="R10" s="547"/>
      <c r="S10" s="547"/>
      <c r="T10" s="547"/>
      <c r="U10" s="765"/>
      <c r="V10" s="765"/>
      <c r="W10" s="759"/>
    </row>
    <row r="11" spans="1:23" ht="13.5">
      <c r="A11" s="112"/>
      <c r="B11" s="112" t="s">
        <v>553</v>
      </c>
      <c r="C11" s="112"/>
      <c r="D11" s="544">
        <v>17</v>
      </c>
      <c r="E11" s="545"/>
      <c r="F11" s="546">
        <v>0.4</v>
      </c>
      <c r="G11" s="545"/>
      <c r="H11" s="546">
        <v>3</v>
      </c>
      <c r="I11" s="545"/>
      <c r="J11" s="547"/>
      <c r="K11" s="544">
        <v>23</v>
      </c>
      <c r="L11" s="545"/>
      <c r="M11" s="546">
        <v>0.7</v>
      </c>
      <c r="N11" s="545"/>
      <c r="O11" s="546">
        <v>3.2</v>
      </c>
      <c r="P11" s="545"/>
      <c r="Q11" s="547"/>
      <c r="R11" s="544">
        <v>18</v>
      </c>
      <c r="S11" s="545"/>
      <c r="T11" s="546">
        <v>1.74</v>
      </c>
      <c r="U11" s="548" t="s">
        <v>478</v>
      </c>
      <c r="V11" s="546">
        <v>5.3</v>
      </c>
      <c r="W11" s="548" t="s">
        <v>478</v>
      </c>
    </row>
    <row r="12" spans="1:23" ht="13.5">
      <c r="A12" s="112"/>
      <c r="B12" s="112" t="s">
        <v>554</v>
      </c>
      <c r="C12" s="112"/>
      <c r="D12" s="544">
        <v>8</v>
      </c>
      <c r="E12" s="545"/>
      <c r="F12" s="546">
        <v>0.5</v>
      </c>
      <c r="G12" s="545"/>
      <c r="H12" s="546">
        <v>5.3</v>
      </c>
      <c r="I12" s="545"/>
      <c r="J12" s="547"/>
      <c r="K12" s="544">
        <v>3</v>
      </c>
      <c r="L12" s="545"/>
      <c r="M12" s="546">
        <v>0.1</v>
      </c>
      <c r="N12" s="545"/>
      <c r="O12" s="546">
        <v>2</v>
      </c>
      <c r="P12" s="545"/>
      <c r="Q12" s="547"/>
      <c r="R12" s="544">
        <v>14</v>
      </c>
      <c r="S12" s="545"/>
      <c r="T12" s="546">
        <v>1</v>
      </c>
      <c r="U12" s="545"/>
      <c r="V12" s="546">
        <v>4.2</v>
      </c>
      <c r="W12" s="759"/>
    </row>
    <row r="13" spans="1:23" ht="13.5">
      <c r="A13" s="112"/>
      <c r="B13" s="112"/>
      <c r="C13" s="112"/>
      <c r="D13" s="547"/>
      <c r="E13" s="759"/>
      <c r="F13" s="547"/>
      <c r="G13" s="759"/>
      <c r="H13" s="547"/>
      <c r="I13" s="547"/>
      <c r="J13" s="547"/>
      <c r="K13" s="544"/>
      <c r="L13" s="545"/>
      <c r="M13" s="546"/>
      <c r="N13" s="545"/>
      <c r="O13" s="546"/>
      <c r="P13" s="547"/>
      <c r="Q13" s="547"/>
      <c r="R13" s="544"/>
      <c r="S13" s="545"/>
      <c r="T13" s="546"/>
      <c r="U13" s="545"/>
      <c r="V13" s="546"/>
      <c r="W13" s="759"/>
    </row>
    <row r="14" spans="1:23">
      <c r="A14" s="116" t="s">
        <v>213</v>
      </c>
      <c r="B14" s="112"/>
      <c r="C14" s="112"/>
      <c r="D14" s="547"/>
      <c r="E14" s="759"/>
      <c r="F14" s="547"/>
      <c r="G14" s="759"/>
      <c r="H14" s="547"/>
      <c r="I14" s="549"/>
      <c r="J14" s="547"/>
      <c r="K14" s="544"/>
      <c r="L14" s="547"/>
      <c r="M14" s="544"/>
      <c r="N14" s="534"/>
      <c r="O14" s="544"/>
      <c r="P14" s="549"/>
      <c r="Q14" s="547"/>
      <c r="R14" s="544"/>
      <c r="S14" s="547"/>
      <c r="T14" s="544"/>
      <c r="U14" s="534"/>
      <c r="V14" s="544"/>
      <c r="W14" s="759"/>
    </row>
    <row r="15" spans="1:23" ht="13.5">
      <c r="A15" s="112"/>
      <c r="B15" s="112" t="s">
        <v>1</v>
      </c>
      <c r="C15" s="112"/>
      <c r="D15" s="544">
        <v>16</v>
      </c>
      <c r="E15" s="545"/>
      <c r="F15" s="546">
        <v>2</v>
      </c>
      <c r="G15" s="534"/>
      <c r="H15" s="546">
        <v>5.6</v>
      </c>
      <c r="I15" s="549"/>
      <c r="J15" s="547"/>
      <c r="K15" s="544">
        <v>12</v>
      </c>
      <c r="L15" s="545"/>
      <c r="M15" s="546">
        <v>1.7</v>
      </c>
      <c r="N15" s="534"/>
      <c r="O15" s="546">
        <v>5.6</v>
      </c>
      <c r="P15" s="549"/>
      <c r="Q15" s="547"/>
      <c r="R15" s="544">
        <v>7</v>
      </c>
      <c r="S15" s="545"/>
      <c r="T15" s="546">
        <v>0.7</v>
      </c>
      <c r="U15" s="534"/>
      <c r="V15" s="546">
        <v>5.3</v>
      </c>
      <c r="W15" s="759"/>
    </row>
    <row r="16" spans="1:23" ht="13.5">
      <c r="A16" s="112"/>
      <c r="B16" s="112" t="s">
        <v>212</v>
      </c>
      <c r="C16" s="112"/>
      <c r="D16" s="550" t="s">
        <v>729</v>
      </c>
      <c r="E16" s="545"/>
      <c r="F16" s="551" t="s">
        <v>729</v>
      </c>
      <c r="G16" s="534"/>
      <c r="H16" s="551" t="s">
        <v>729</v>
      </c>
      <c r="I16" s="549"/>
      <c r="J16" s="547"/>
      <c r="K16" s="550">
        <v>0</v>
      </c>
      <c r="L16" s="545"/>
      <c r="M16" s="546">
        <v>0</v>
      </c>
      <c r="N16" s="534"/>
      <c r="O16" s="546">
        <v>0</v>
      </c>
      <c r="P16" s="549"/>
      <c r="Q16" s="547"/>
      <c r="R16" s="550">
        <v>0</v>
      </c>
      <c r="S16" s="545"/>
      <c r="T16" s="551">
        <v>0</v>
      </c>
      <c r="U16" s="534"/>
      <c r="V16" s="551">
        <v>0</v>
      </c>
      <c r="W16" s="759"/>
    </row>
    <row r="17" spans="1:25">
      <c r="A17" s="112"/>
      <c r="B17" s="112"/>
      <c r="C17" s="112"/>
      <c r="D17" s="547"/>
      <c r="E17" s="759"/>
      <c r="F17" s="547"/>
      <c r="G17" s="759"/>
      <c r="H17" s="547"/>
      <c r="I17" s="547"/>
      <c r="J17" s="547"/>
      <c r="K17" s="547"/>
      <c r="L17" s="547"/>
      <c r="M17" s="547"/>
      <c r="N17" s="552"/>
      <c r="O17" s="547"/>
      <c r="P17" s="547"/>
      <c r="Q17" s="547"/>
      <c r="R17" s="547"/>
      <c r="S17" s="547"/>
      <c r="T17" s="547"/>
      <c r="U17" s="552"/>
      <c r="V17" s="547"/>
      <c r="W17" s="759"/>
    </row>
    <row r="18" spans="1:25">
      <c r="A18" s="116" t="s">
        <v>202</v>
      </c>
      <c r="B18" s="112"/>
      <c r="C18" s="112"/>
      <c r="D18" s="547"/>
      <c r="E18" s="759"/>
      <c r="F18" s="547"/>
      <c r="G18" s="759"/>
      <c r="H18" s="547"/>
      <c r="I18" s="547"/>
      <c r="J18" s="547"/>
      <c r="K18" s="547"/>
      <c r="L18" s="547"/>
      <c r="M18" s="547"/>
      <c r="N18" s="552"/>
      <c r="O18" s="547"/>
      <c r="P18" s="547"/>
      <c r="Q18" s="547"/>
      <c r="R18" s="547"/>
      <c r="S18" s="547"/>
      <c r="T18" s="547"/>
      <c r="U18" s="552"/>
      <c r="V18" s="547"/>
      <c r="W18" s="759"/>
    </row>
    <row r="19" spans="1:25" ht="14.25">
      <c r="A19" s="112"/>
      <c r="B19" s="112" t="s">
        <v>394</v>
      </c>
      <c r="C19" s="112"/>
      <c r="D19" s="544">
        <v>8</v>
      </c>
      <c r="E19" s="760"/>
      <c r="F19" s="546">
        <v>0.8</v>
      </c>
      <c r="G19" s="547"/>
      <c r="H19" s="546">
        <v>4.5</v>
      </c>
      <c r="I19" s="547"/>
      <c r="J19" s="547"/>
      <c r="K19" s="544">
        <v>11</v>
      </c>
      <c r="L19" s="547"/>
      <c r="M19" s="546">
        <v>2.2999999999999998</v>
      </c>
      <c r="N19" s="552"/>
      <c r="O19" s="546">
        <v>7.5</v>
      </c>
      <c r="P19" s="547"/>
      <c r="Q19" s="547"/>
      <c r="R19" s="544">
        <v>5</v>
      </c>
      <c r="S19" s="547"/>
      <c r="T19" s="546">
        <v>1.4</v>
      </c>
      <c r="U19" s="552"/>
      <c r="V19" s="546">
        <v>7.2</v>
      </c>
      <c r="W19" s="759"/>
    </row>
    <row r="20" spans="1:25" ht="13.5">
      <c r="A20" s="112"/>
      <c r="B20" s="112" t="s">
        <v>212</v>
      </c>
      <c r="C20" s="112"/>
      <c r="D20" s="544">
        <v>6</v>
      </c>
      <c r="E20" s="759"/>
      <c r="F20" s="546">
        <v>0.9</v>
      </c>
      <c r="G20" s="547"/>
      <c r="H20" s="546">
        <v>6</v>
      </c>
      <c r="I20" s="547"/>
      <c r="J20" s="547"/>
      <c r="K20" s="544">
        <v>9</v>
      </c>
      <c r="L20" s="548"/>
      <c r="M20" s="546">
        <v>2.8</v>
      </c>
      <c r="N20" s="552"/>
      <c r="O20" s="546">
        <v>8.9</v>
      </c>
      <c r="P20" s="547"/>
      <c r="Q20" s="547"/>
      <c r="R20" s="544">
        <v>3</v>
      </c>
      <c r="S20" s="548"/>
      <c r="T20" s="546">
        <v>0.2</v>
      </c>
      <c r="U20" s="552"/>
      <c r="V20" s="546">
        <v>3.4</v>
      </c>
      <c r="W20" s="759"/>
      <c r="Y20" s="976"/>
    </row>
    <row r="21" spans="1:25">
      <c r="A21" s="112"/>
      <c r="B21" s="112"/>
      <c r="C21" s="112"/>
      <c r="D21" s="544"/>
      <c r="E21" s="547"/>
      <c r="F21" s="544"/>
      <c r="G21" s="552"/>
      <c r="H21" s="544"/>
      <c r="I21" s="547"/>
      <c r="J21" s="547"/>
      <c r="K21" s="544"/>
      <c r="L21" s="547"/>
      <c r="M21" s="544"/>
      <c r="N21" s="552"/>
      <c r="O21" s="544"/>
      <c r="P21" s="547"/>
      <c r="Q21" s="547"/>
      <c r="R21" s="544"/>
      <c r="S21" s="547"/>
      <c r="T21" s="544"/>
      <c r="U21" s="552"/>
      <c r="V21" s="544"/>
      <c r="W21" s="759"/>
    </row>
    <row r="22" spans="1:25">
      <c r="A22" s="113"/>
      <c r="B22" s="113"/>
      <c r="C22" s="112"/>
      <c r="D22" s="1601" t="s">
        <v>53</v>
      </c>
      <c r="E22" s="1601"/>
      <c r="F22" s="1601"/>
      <c r="G22" s="1601"/>
      <c r="H22" s="1601"/>
      <c r="I22" s="1524"/>
      <c r="J22" s="547"/>
      <c r="K22" s="1601" t="s">
        <v>53</v>
      </c>
      <c r="L22" s="1601"/>
      <c r="M22" s="1601"/>
      <c r="N22" s="1601"/>
      <c r="O22" s="1601"/>
      <c r="P22" s="1524"/>
      <c r="Q22" s="547"/>
      <c r="R22" s="1601" t="s">
        <v>53</v>
      </c>
      <c r="S22" s="1601"/>
      <c r="T22" s="1601"/>
      <c r="U22" s="1601"/>
      <c r="V22" s="1601"/>
      <c r="W22" s="759"/>
    </row>
    <row r="23" spans="1:25">
      <c r="A23" s="113"/>
      <c r="B23" s="113"/>
      <c r="C23" s="112"/>
      <c r="D23" s="1602" t="s">
        <v>533</v>
      </c>
      <c r="E23" s="1602"/>
      <c r="F23" s="1602"/>
      <c r="G23" s="1602"/>
      <c r="H23" s="1602"/>
      <c r="I23" s="761"/>
      <c r="J23" s="547"/>
      <c r="K23" s="1602" t="s">
        <v>517</v>
      </c>
      <c r="L23" s="1602"/>
      <c r="M23" s="1602"/>
      <c r="N23" s="1602"/>
      <c r="O23" s="1602"/>
      <c r="P23" s="761"/>
      <c r="Q23" s="547"/>
      <c r="R23" s="1602" t="s">
        <v>487</v>
      </c>
      <c r="S23" s="1602"/>
      <c r="T23" s="1602"/>
      <c r="U23" s="1602"/>
      <c r="V23" s="1602"/>
      <c r="W23" s="759"/>
    </row>
    <row r="24" spans="1:25">
      <c r="A24" s="113"/>
      <c r="B24" s="113"/>
      <c r="C24" s="112"/>
      <c r="D24" s="761"/>
      <c r="E24" s="762"/>
      <c r="F24" s="762"/>
      <c r="G24" s="762"/>
      <c r="H24" s="762"/>
      <c r="I24" s="762"/>
      <c r="J24" s="547"/>
      <c r="K24" s="761"/>
      <c r="L24" s="762"/>
      <c r="M24" s="762"/>
      <c r="N24" s="762"/>
      <c r="O24" s="762"/>
      <c r="P24" s="762"/>
      <c r="Q24" s="547"/>
      <c r="R24" s="761"/>
      <c r="S24" s="762"/>
      <c r="T24" s="762"/>
      <c r="U24" s="762"/>
      <c r="V24" s="762"/>
      <c r="W24" s="759"/>
    </row>
    <row r="25" spans="1:25">
      <c r="A25" s="112"/>
      <c r="B25" s="112"/>
      <c r="C25" s="112"/>
      <c r="D25" s="762" t="s">
        <v>210</v>
      </c>
      <c r="E25" s="547"/>
      <c r="F25" s="1524"/>
      <c r="G25" s="762"/>
      <c r="H25" s="763" t="s">
        <v>425</v>
      </c>
      <c r="I25" s="763"/>
      <c r="J25" s="547"/>
      <c r="K25" s="762" t="s">
        <v>210</v>
      </c>
      <c r="L25" s="547"/>
      <c r="M25" s="1524"/>
      <c r="N25" s="762"/>
      <c r="O25" s="763" t="s">
        <v>425</v>
      </c>
      <c r="P25" s="763"/>
      <c r="Q25" s="547"/>
      <c r="R25" s="762" t="s">
        <v>210</v>
      </c>
      <c r="S25" s="547"/>
      <c r="T25" s="1524"/>
      <c r="U25" s="762"/>
      <c r="V25" s="763" t="s">
        <v>426</v>
      </c>
      <c r="W25" s="759"/>
    </row>
    <row r="26" spans="1:25">
      <c r="A26" s="112"/>
      <c r="B26" s="112"/>
      <c r="C26" s="112"/>
      <c r="D26" s="764" t="s">
        <v>424</v>
      </c>
      <c r="E26" s="547"/>
      <c r="F26" s="764" t="s">
        <v>598</v>
      </c>
      <c r="G26" s="762"/>
      <c r="H26" s="764" t="s">
        <v>599</v>
      </c>
      <c r="I26" s="762"/>
      <c r="J26" s="547"/>
      <c r="K26" s="764" t="s">
        <v>424</v>
      </c>
      <c r="L26" s="547"/>
      <c r="M26" s="764" t="s">
        <v>598</v>
      </c>
      <c r="N26" s="762"/>
      <c r="O26" s="764" t="s">
        <v>599</v>
      </c>
      <c r="P26" s="762"/>
      <c r="Q26" s="547"/>
      <c r="R26" s="764" t="s">
        <v>424</v>
      </c>
      <c r="S26" s="547"/>
      <c r="T26" s="764" t="s">
        <v>598</v>
      </c>
      <c r="U26" s="762"/>
      <c r="V26" s="764" t="s">
        <v>599</v>
      </c>
      <c r="W26" s="759"/>
    </row>
    <row r="27" spans="1:25">
      <c r="A27" s="116" t="s">
        <v>198</v>
      </c>
      <c r="B27" s="112"/>
      <c r="C27" s="112"/>
      <c r="D27" s="547"/>
      <c r="E27" s="547"/>
      <c r="F27" s="547"/>
      <c r="G27" s="765"/>
      <c r="H27" s="765"/>
      <c r="I27" s="765"/>
      <c r="J27" s="547"/>
      <c r="K27" s="547"/>
      <c r="L27" s="547"/>
      <c r="M27" s="547"/>
      <c r="N27" s="765"/>
      <c r="O27" s="765"/>
      <c r="P27" s="765"/>
      <c r="Q27" s="547"/>
      <c r="R27" s="547"/>
      <c r="S27" s="547"/>
      <c r="T27" s="547"/>
      <c r="U27" s="765"/>
      <c r="V27" s="765"/>
      <c r="W27" s="759"/>
    </row>
    <row r="28" spans="1:25" ht="15" customHeight="1">
      <c r="A28" s="112"/>
      <c r="B28" s="112" t="s">
        <v>553</v>
      </c>
      <c r="C28" s="112"/>
      <c r="D28" s="544">
        <v>23</v>
      </c>
      <c r="E28" s="545"/>
      <c r="F28" s="546">
        <v>1.3</v>
      </c>
      <c r="G28" s="548"/>
      <c r="H28" s="546">
        <v>5.6</v>
      </c>
      <c r="I28" s="547"/>
      <c r="J28" s="547"/>
      <c r="K28" s="544">
        <v>25</v>
      </c>
      <c r="L28" s="545"/>
      <c r="M28" s="546">
        <v>1</v>
      </c>
      <c r="N28" s="553"/>
      <c r="O28" s="546">
        <v>7.1</v>
      </c>
      <c r="P28" s="547"/>
      <c r="Q28" s="547"/>
      <c r="R28" s="544">
        <v>35</v>
      </c>
      <c r="S28" s="545"/>
      <c r="T28" s="546">
        <v>3.2</v>
      </c>
      <c r="U28" s="554"/>
      <c r="V28" s="546">
        <v>6.2</v>
      </c>
      <c r="W28" s="759"/>
    </row>
    <row r="29" spans="1:25" ht="15" customHeight="1">
      <c r="A29" s="112"/>
      <c r="B29" s="112" t="s">
        <v>554</v>
      </c>
      <c r="C29" s="112"/>
      <c r="D29" s="544">
        <v>12</v>
      </c>
      <c r="E29" s="545"/>
      <c r="F29" s="546">
        <v>0.5</v>
      </c>
      <c r="G29" s="545"/>
      <c r="H29" s="546">
        <v>4.7</v>
      </c>
      <c r="I29" s="547"/>
      <c r="J29" s="547"/>
      <c r="K29" s="544">
        <v>10</v>
      </c>
      <c r="L29" s="545"/>
      <c r="M29" s="546">
        <v>0.2</v>
      </c>
      <c r="N29" s="545"/>
      <c r="O29" s="546">
        <v>4.5999999999999996</v>
      </c>
      <c r="P29" s="547"/>
      <c r="Q29" s="547"/>
      <c r="R29" s="544">
        <v>11</v>
      </c>
      <c r="S29" s="545"/>
      <c r="T29" s="546">
        <v>0.8</v>
      </c>
      <c r="U29" s="552"/>
      <c r="V29" s="546">
        <v>4.9000000000000004</v>
      </c>
      <c r="W29" s="759"/>
    </row>
    <row r="30" spans="1:25" ht="15" customHeight="1">
      <c r="A30" s="112"/>
      <c r="B30" s="112"/>
      <c r="C30" s="112"/>
      <c r="D30" s="544"/>
      <c r="E30" s="545"/>
      <c r="F30" s="546"/>
      <c r="G30" s="545"/>
      <c r="H30" s="546"/>
      <c r="I30" s="547"/>
      <c r="J30" s="547"/>
      <c r="K30" s="544"/>
      <c r="L30" s="545"/>
      <c r="M30" s="546"/>
      <c r="N30" s="552"/>
      <c r="O30" s="546"/>
      <c r="P30" s="547"/>
      <c r="Q30" s="547"/>
      <c r="R30" s="544"/>
      <c r="S30" s="545"/>
      <c r="T30" s="546"/>
      <c r="U30" s="552"/>
      <c r="V30" s="546"/>
      <c r="W30" s="759"/>
    </row>
    <row r="31" spans="1:25" ht="15" customHeight="1">
      <c r="A31" s="116" t="s">
        <v>213</v>
      </c>
      <c r="B31" s="112"/>
      <c r="C31" s="112"/>
      <c r="D31" s="544"/>
      <c r="E31" s="547"/>
      <c r="F31" s="544"/>
      <c r="G31" s="534"/>
      <c r="H31" s="544"/>
      <c r="I31" s="549"/>
      <c r="J31" s="547"/>
      <c r="K31" s="544"/>
      <c r="L31" s="547"/>
      <c r="M31" s="544"/>
      <c r="N31" s="534"/>
      <c r="O31" s="544"/>
      <c r="P31" s="549"/>
      <c r="Q31" s="547"/>
      <c r="R31" s="544"/>
      <c r="S31" s="547"/>
      <c r="T31" s="544"/>
      <c r="U31" s="534"/>
      <c r="V31" s="544"/>
      <c r="W31" s="759"/>
    </row>
    <row r="32" spans="1:25" ht="15" customHeight="1">
      <c r="A32" s="112"/>
      <c r="B32" s="112" t="s">
        <v>1</v>
      </c>
      <c r="C32" s="112"/>
      <c r="D32" s="544">
        <v>13</v>
      </c>
      <c r="E32" s="545"/>
      <c r="F32" s="546">
        <v>2.2000000000000002</v>
      </c>
      <c r="G32" s="534"/>
      <c r="H32" s="546">
        <v>6.2</v>
      </c>
      <c r="I32" s="549"/>
      <c r="J32" s="547"/>
      <c r="K32" s="544">
        <v>9</v>
      </c>
      <c r="L32" s="545"/>
      <c r="M32" s="546">
        <v>0.4</v>
      </c>
      <c r="N32" s="534"/>
      <c r="O32" s="546">
        <v>2.2999999999999998</v>
      </c>
      <c r="P32" s="549"/>
      <c r="Q32" s="547"/>
      <c r="R32" s="544">
        <v>15</v>
      </c>
      <c r="S32" s="545"/>
      <c r="T32" s="546">
        <v>1.3</v>
      </c>
      <c r="U32" s="534"/>
      <c r="V32" s="546">
        <v>5.6</v>
      </c>
      <c r="W32" s="759"/>
    </row>
    <row r="33" spans="1:29" ht="15" customHeight="1">
      <c r="A33" s="112"/>
      <c r="B33" s="112" t="s">
        <v>212</v>
      </c>
      <c r="C33" s="112"/>
      <c r="D33" s="550">
        <v>1</v>
      </c>
      <c r="E33" s="545"/>
      <c r="F33" s="551">
        <v>-0.5</v>
      </c>
      <c r="G33" s="534"/>
      <c r="H33" s="550">
        <v>-10</v>
      </c>
      <c r="I33" s="549"/>
      <c r="J33" s="547"/>
      <c r="K33" s="550" t="s">
        <v>542</v>
      </c>
      <c r="L33" s="545"/>
      <c r="M33" s="550" t="s">
        <v>542</v>
      </c>
      <c r="N33" s="534"/>
      <c r="O33" s="550" t="s">
        <v>542</v>
      </c>
      <c r="P33" s="549"/>
      <c r="Q33" s="547"/>
      <c r="R33" s="550" t="s">
        <v>542</v>
      </c>
      <c r="S33" s="545"/>
      <c r="T33" s="550" t="s">
        <v>542</v>
      </c>
      <c r="U33" s="534"/>
      <c r="V33" s="550" t="s">
        <v>542</v>
      </c>
      <c r="W33" s="759"/>
    </row>
    <row r="34" spans="1:29" ht="15" customHeight="1">
      <c r="A34" s="112"/>
      <c r="B34" s="112"/>
      <c r="C34" s="112"/>
      <c r="D34" s="547"/>
      <c r="E34" s="547"/>
      <c r="F34" s="547"/>
      <c r="G34" s="552"/>
      <c r="H34" s="547"/>
      <c r="I34" s="547"/>
      <c r="J34" s="547"/>
      <c r="K34" s="547"/>
      <c r="L34" s="547"/>
      <c r="M34" s="547"/>
      <c r="N34" s="552"/>
      <c r="O34" s="547"/>
      <c r="P34" s="547"/>
      <c r="Q34" s="547"/>
      <c r="R34" s="547"/>
      <c r="S34" s="547"/>
      <c r="T34" s="547"/>
      <c r="U34" s="552"/>
      <c r="V34" s="547"/>
      <c r="W34" s="759"/>
    </row>
    <row r="35" spans="1:29" ht="15" customHeight="1">
      <c r="A35" s="116" t="s">
        <v>202</v>
      </c>
      <c r="B35" s="112"/>
      <c r="C35" s="112"/>
      <c r="D35" s="547"/>
      <c r="E35" s="547"/>
      <c r="F35" s="547"/>
      <c r="G35" s="552"/>
      <c r="H35" s="547"/>
      <c r="I35" s="547"/>
      <c r="J35" s="547"/>
      <c r="K35" s="547"/>
      <c r="L35" s="547"/>
      <c r="M35" s="547"/>
      <c r="N35" s="552"/>
      <c r="O35" s="547"/>
      <c r="P35" s="547"/>
      <c r="Q35" s="547"/>
      <c r="R35" s="547"/>
      <c r="S35" s="547"/>
      <c r="T35" s="547"/>
      <c r="U35" s="552"/>
      <c r="V35" s="547"/>
      <c r="W35" s="759"/>
    </row>
    <row r="36" spans="1:29" ht="15" customHeight="1">
      <c r="A36" s="112"/>
      <c r="B36" s="112" t="s">
        <v>394</v>
      </c>
      <c r="C36" s="112"/>
      <c r="D36" s="544">
        <v>8</v>
      </c>
      <c r="E36" s="547"/>
      <c r="F36" s="546">
        <v>3.2</v>
      </c>
      <c r="G36" s="552"/>
      <c r="H36" s="546">
        <v>9.9</v>
      </c>
      <c r="I36" s="547"/>
      <c r="J36" s="547"/>
      <c r="K36" s="544">
        <v>9</v>
      </c>
      <c r="L36" s="547"/>
      <c r="M36" s="546">
        <v>1.6</v>
      </c>
      <c r="N36" s="552"/>
      <c r="O36" s="546">
        <v>8.8000000000000007</v>
      </c>
      <c r="P36" s="547"/>
      <c r="Q36" s="547"/>
      <c r="R36" s="544">
        <v>10</v>
      </c>
      <c r="S36" s="547"/>
      <c r="T36" s="546">
        <v>4.0999999999999996</v>
      </c>
      <c r="U36" s="552"/>
      <c r="V36" s="546">
        <v>9.5</v>
      </c>
      <c r="W36" s="759"/>
    </row>
    <row r="37" spans="1:29" ht="15" customHeight="1">
      <c r="A37" s="112"/>
      <c r="B37" s="112" t="s">
        <v>212</v>
      </c>
      <c r="C37" s="112"/>
      <c r="D37" s="544">
        <v>6</v>
      </c>
      <c r="E37" s="548"/>
      <c r="F37" s="546">
        <v>0.6</v>
      </c>
      <c r="G37" s="552"/>
      <c r="H37" s="546">
        <v>3.3</v>
      </c>
      <c r="I37" s="547"/>
      <c r="J37" s="547"/>
      <c r="K37" s="544">
        <v>5</v>
      </c>
      <c r="L37" s="548"/>
      <c r="M37" s="546">
        <v>1.4</v>
      </c>
      <c r="N37" s="552"/>
      <c r="O37" s="546">
        <v>9.1999999999999993</v>
      </c>
      <c r="P37" s="547"/>
      <c r="Q37" s="547"/>
      <c r="R37" s="544">
        <v>6</v>
      </c>
      <c r="S37" s="548"/>
      <c r="T37" s="546">
        <v>1.7</v>
      </c>
      <c r="U37" s="552"/>
      <c r="V37" s="546">
        <v>8.1</v>
      </c>
      <c r="W37" s="759"/>
    </row>
    <row r="38" spans="1:29" ht="15" customHeight="1">
      <c r="A38" s="112"/>
      <c r="B38" s="112"/>
      <c r="C38" s="112"/>
      <c r="D38" s="119"/>
      <c r="E38" s="112"/>
      <c r="F38" s="119"/>
      <c r="G38" s="235"/>
      <c r="H38" s="119"/>
      <c r="I38" s="118"/>
      <c r="J38" s="112"/>
      <c r="K38" s="544"/>
      <c r="L38" s="547"/>
      <c r="M38" s="544"/>
      <c r="N38" s="552"/>
      <c r="O38" s="544"/>
      <c r="P38" s="549"/>
      <c r="Q38" s="547"/>
      <c r="R38" s="544"/>
      <c r="S38" s="547"/>
      <c r="T38" s="544"/>
      <c r="U38" s="552"/>
      <c r="V38" s="544"/>
      <c r="W38" s="759"/>
    </row>
    <row r="39" spans="1:29" ht="15" customHeight="1">
      <c r="K39" s="335"/>
      <c r="M39" s="336"/>
      <c r="N39" s="337"/>
      <c r="O39" s="337"/>
      <c r="P39" s="337"/>
    </row>
    <row r="40" spans="1:29" ht="35.25" customHeight="1">
      <c r="A40" s="1548" t="s">
        <v>271</v>
      </c>
      <c r="B40" s="1604" t="s">
        <v>730</v>
      </c>
      <c r="C40" s="1604"/>
      <c r="D40" s="1604"/>
      <c r="E40" s="1604"/>
      <c r="F40" s="1604"/>
      <c r="G40" s="1604"/>
      <c r="H40" s="1604"/>
      <c r="I40" s="1604"/>
      <c r="J40" s="1604"/>
      <c r="K40" s="1604"/>
      <c r="L40" s="1604"/>
      <c r="M40" s="1604"/>
      <c r="N40" s="1604"/>
      <c r="O40" s="1604"/>
      <c r="P40" s="1604"/>
      <c r="Q40" s="1604"/>
      <c r="R40" s="1604"/>
      <c r="S40" s="1604"/>
      <c r="T40" s="1604"/>
      <c r="U40" s="1604"/>
      <c r="V40" s="1604"/>
    </row>
    <row r="41" spans="1:29" ht="23.45" customHeight="1">
      <c r="A41" s="1548" t="s">
        <v>272</v>
      </c>
      <c r="B41" s="1574" t="s">
        <v>731</v>
      </c>
      <c r="C41" s="1574"/>
      <c r="D41" s="1574"/>
      <c r="E41" s="1574"/>
      <c r="F41" s="1574"/>
      <c r="G41" s="1574"/>
      <c r="H41" s="1574"/>
      <c r="I41" s="1574"/>
      <c r="J41" s="1574"/>
      <c r="K41" s="1574"/>
      <c r="L41" s="1574"/>
      <c r="M41" s="1574"/>
      <c r="N41" s="1574"/>
      <c r="O41" s="1574"/>
      <c r="P41" s="1574"/>
      <c r="Q41" s="1574"/>
      <c r="R41" s="1574"/>
      <c r="S41" s="1574"/>
      <c r="T41" s="1574"/>
      <c r="U41" s="1574"/>
      <c r="V41" s="1574"/>
      <c r="W41" s="338"/>
      <c r="X41" s="338"/>
      <c r="Y41" s="338"/>
      <c r="Z41" s="338"/>
      <c r="AA41" s="338"/>
      <c r="AB41" s="338"/>
      <c r="AC41" s="338"/>
    </row>
    <row r="42" spans="1:29" ht="23.45" customHeight="1">
      <c r="A42" s="1548" t="s">
        <v>278</v>
      </c>
      <c r="B42" s="1574" t="s">
        <v>1088</v>
      </c>
      <c r="C42" s="1606"/>
      <c r="D42" s="1606"/>
      <c r="E42" s="1606"/>
      <c r="F42" s="1606"/>
      <c r="G42" s="1606"/>
      <c r="H42" s="1606"/>
      <c r="I42" s="1606"/>
      <c r="J42" s="1606"/>
      <c r="K42" s="1606"/>
      <c r="L42" s="1606"/>
      <c r="M42" s="1606"/>
      <c r="N42" s="1606"/>
      <c r="O42" s="1606"/>
      <c r="P42" s="1606"/>
      <c r="Q42" s="1606"/>
      <c r="R42" s="1606"/>
      <c r="S42" s="1606"/>
      <c r="T42" s="1606"/>
      <c r="U42" s="1606"/>
      <c r="V42" s="1606"/>
      <c r="W42" s="338"/>
      <c r="X42" s="338"/>
      <c r="Y42" s="338"/>
      <c r="Z42" s="338"/>
      <c r="AA42" s="338"/>
      <c r="AB42" s="338"/>
      <c r="AC42" s="338"/>
    </row>
    <row r="43" spans="1:29" ht="12.75" customHeight="1">
      <c r="A43" s="1548" t="s">
        <v>214</v>
      </c>
      <c r="B43" s="1574" t="s">
        <v>1121</v>
      </c>
      <c r="C43" s="1606"/>
      <c r="D43" s="1606"/>
      <c r="E43" s="1606"/>
      <c r="F43" s="1606"/>
      <c r="G43" s="1606"/>
      <c r="H43" s="1606"/>
      <c r="I43" s="1606"/>
      <c r="J43" s="1606"/>
      <c r="K43" s="1606"/>
      <c r="L43" s="1606"/>
      <c r="M43" s="1606"/>
      <c r="N43" s="1606"/>
      <c r="O43" s="1606"/>
      <c r="P43" s="1606"/>
      <c r="Q43" s="1606"/>
      <c r="R43" s="1606"/>
      <c r="S43" s="1606"/>
      <c r="T43" s="1606"/>
      <c r="U43" s="1606"/>
      <c r="V43" s="1606"/>
      <c r="W43" s="338"/>
      <c r="X43" s="338"/>
      <c r="Y43" s="338"/>
      <c r="Z43" s="338"/>
      <c r="AA43" s="338"/>
      <c r="AB43" s="338"/>
      <c r="AC43" s="338"/>
    </row>
    <row r="44" spans="1:29" ht="24" customHeight="1">
      <c r="A44" s="1548" t="s">
        <v>215</v>
      </c>
      <c r="B44" s="1574" t="s">
        <v>734</v>
      </c>
      <c r="C44" s="1574"/>
      <c r="D44" s="1574"/>
      <c r="E44" s="1574"/>
      <c r="F44" s="1574"/>
      <c r="G44" s="1574"/>
      <c r="H44" s="1574"/>
      <c r="I44" s="1574"/>
      <c r="J44" s="1574"/>
      <c r="K44" s="1574"/>
      <c r="L44" s="1574"/>
      <c r="M44" s="1574"/>
      <c r="N44" s="1574"/>
      <c r="O44" s="1574"/>
      <c r="P44" s="1574"/>
      <c r="Q44" s="1574"/>
      <c r="R44" s="1574"/>
      <c r="S44" s="1574"/>
      <c r="T44" s="1574"/>
      <c r="U44" s="1574"/>
      <c r="V44" s="1574"/>
      <c r="W44" s="338"/>
      <c r="X44" s="338"/>
      <c r="Y44" s="338"/>
      <c r="Z44" s="338"/>
      <c r="AA44" s="338"/>
      <c r="AB44" s="338"/>
      <c r="AC44" s="338"/>
    </row>
    <row r="45" spans="1:29" ht="13.5" customHeight="1">
      <c r="A45" s="1548" t="s">
        <v>211</v>
      </c>
      <c r="B45" s="1574" t="s">
        <v>1122</v>
      </c>
      <c r="C45" s="1606"/>
      <c r="D45" s="1606"/>
      <c r="E45" s="1606"/>
      <c r="F45" s="1606"/>
      <c r="G45" s="1606"/>
      <c r="H45" s="1606"/>
      <c r="I45" s="1606"/>
      <c r="J45" s="1606"/>
      <c r="K45" s="1606"/>
      <c r="L45" s="1606"/>
      <c r="M45" s="1606"/>
      <c r="N45" s="1606"/>
      <c r="O45" s="1606"/>
      <c r="P45" s="1606"/>
      <c r="Q45" s="1606"/>
      <c r="R45" s="1606"/>
      <c r="S45" s="1606"/>
      <c r="T45" s="1606"/>
      <c r="U45" s="1606"/>
      <c r="V45" s="1606"/>
      <c r="W45" s="338"/>
      <c r="X45" s="338"/>
      <c r="Y45" s="338"/>
      <c r="Z45" s="338"/>
      <c r="AA45" s="338"/>
      <c r="AB45" s="338"/>
      <c r="AC45" s="338"/>
    </row>
    <row r="46" spans="1:29" ht="24" customHeight="1">
      <c r="A46" s="1548" t="s">
        <v>420</v>
      </c>
      <c r="B46" s="1574" t="s">
        <v>735</v>
      </c>
      <c r="C46" s="1606"/>
      <c r="D46" s="1606"/>
      <c r="E46" s="1606"/>
      <c r="F46" s="1606"/>
      <c r="G46" s="1606"/>
      <c r="H46" s="1606"/>
      <c r="I46" s="1606"/>
      <c r="J46" s="1606"/>
      <c r="K46" s="1606"/>
      <c r="L46" s="1606"/>
      <c r="M46" s="1606"/>
      <c r="N46" s="1606"/>
      <c r="O46" s="1606"/>
      <c r="P46" s="1606"/>
      <c r="Q46" s="1606"/>
      <c r="R46" s="1606"/>
      <c r="S46" s="1606"/>
      <c r="T46" s="1606"/>
      <c r="U46" s="1606"/>
      <c r="V46" s="1606"/>
      <c r="W46" s="338"/>
      <c r="X46" s="338"/>
      <c r="Y46" s="338"/>
      <c r="Z46" s="338"/>
      <c r="AA46" s="338"/>
      <c r="AB46" s="338"/>
      <c r="AC46" s="338"/>
    </row>
    <row r="47" spans="1:29" ht="13.5">
      <c r="A47" s="1548" t="s">
        <v>422</v>
      </c>
      <c r="B47" s="1604" t="s">
        <v>522</v>
      </c>
      <c r="C47" s="1604"/>
      <c r="D47" s="1604"/>
      <c r="E47" s="1604"/>
      <c r="F47" s="1604"/>
      <c r="G47" s="1604"/>
      <c r="H47" s="1604"/>
      <c r="I47" s="1604"/>
      <c r="J47" s="1604"/>
      <c r="K47" s="1604"/>
      <c r="L47" s="1604"/>
      <c r="M47" s="1604"/>
      <c r="N47" s="1604"/>
      <c r="O47" s="1604"/>
      <c r="P47" s="1604"/>
      <c r="Q47" s="1604"/>
      <c r="R47" s="1604"/>
      <c r="S47" s="1604"/>
      <c r="T47" s="1604"/>
      <c r="U47" s="1604"/>
      <c r="V47" s="1604"/>
    </row>
    <row r="48" spans="1:29" ht="23.25" customHeight="1">
      <c r="A48" s="1548" t="s">
        <v>457</v>
      </c>
      <c r="B48" s="1604" t="s">
        <v>528</v>
      </c>
      <c r="C48" s="1604"/>
      <c r="D48" s="1604"/>
      <c r="E48" s="1604"/>
      <c r="F48" s="1604"/>
      <c r="G48" s="1604"/>
      <c r="H48" s="1604"/>
      <c r="I48" s="1604"/>
      <c r="J48" s="1604"/>
      <c r="K48" s="1604"/>
      <c r="L48" s="1604"/>
      <c r="M48" s="1604"/>
      <c r="N48" s="1604"/>
      <c r="O48" s="1604"/>
      <c r="P48" s="1604"/>
      <c r="Q48" s="1604"/>
      <c r="R48" s="1604"/>
      <c r="S48" s="1604"/>
      <c r="T48" s="1604"/>
      <c r="U48" s="1604"/>
      <c r="V48" s="1604"/>
    </row>
    <row r="49" spans="1:22" ht="13.5" customHeight="1">
      <c r="A49" s="1548" t="s">
        <v>478</v>
      </c>
      <c r="B49" s="1605" t="s">
        <v>659</v>
      </c>
      <c r="C49" s="1605"/>
      <c r="D49" s="1605"/>
      <c r="E49" s="1605"/>
      <c r="F49" s="1605"/>
      <c r="G49" s="1605"/>
      <c r="H49" s="1605"/>
      <c r="I49" s="1605"/>
      <c r="J49" s="1605"/>
      <c r="K49" s="1605"/>
      <c r="L49" s="1605"/>
      <c r="M49" s="1605"/>
      <c r="N49" s="1605"/>
      <c r="O49" s="1605"/>
      <c r="P49" s="1605"/>
      <c r="Q49" s="1605"/>
      <c r="R49" s="1605"/>
      <c r="S49" s="1605"/>
      <c r="T49" s="1605"/>
      <c r="U49" s="1605"/>
      <c r="V49" s="1605"/>
    </row>
  </sheetData>
  <sheetProtection formatCells="0" formatColumns="0" formatRows="0" insertColumns="0" insertRows="0" insertHyperlinks="0" deleteColumns="0" deleteRows="0" sort="0" autoFilter="0" pivotTables="0"/>
  <customSheetViews>
    <customSheetView guid="{E44760AF-3847-41B8-BC78-B7A9A30A257D}" scale="90" fitToPage="1" printArea="1">
      <selection activeCell="Y20" sqref="Y20"/>
      <pageMargins left="0.25" right="0.25" top="0.5" bottom="0.5" header="0.3" footer="0.3"/>
      <printOptions horizontalCentered="1"/>
      <pageSetup scale="77" orientation="landscape" r:id="rId1"/>
      <headerFooter alignWithMargins="0">
        <oddFooter>&amp;R&amp;A</oddFooter>
      </headerFooter>
    </customSheetView>
    <customSheetView guid="{D214A919-5A9A-475A-9F71-4AA66314F0F4}" scale="90" showPageBreaks="1" fitToPage="1" printArea="1">
      <selection activeCell="A4" sqref="A4"/>
      <pageMargins left="0.25" right="0.25" top="0.5" bottom="0.5" header="0.3" footer="0.3"/>
      <printOptions horizontalCentered="1"/>
      <pageSetup scale="77" orientation="landscape" r:id="rId2"/>
      <headerFooter alignWithMargins="0">
        <oddFooter>&amp;R&amp;A</oddFooter>
      </headerFooter>
    </customSheetView>
    <customSheetView guid="{E8FD6DA8-6495-4EC0-BC8F-80E2C7D7433D}" scale="90" showPageBreaks="1" fitToPage="1" printArea="1">
      <selection activeCell="A4" sqref="A4"/>
      <pageMargins left="0.25" right="0.25" top="0.5" bottom="0.5" header="0.3" footer="0.3"/>
      <printOptions horizontalCentered="1"/>
      <pageSetup scale="80" orientation="landscape" r:id="rId3"/>
      <headerFooter alignWithMargins="0">
        <oddFooter>&amp;R&amp;A</oddFooter>
      </headerFooter>
    </customSheetView>
    <customSheetView guid="{A0E05AF3-5FD2-406E-82E0-52C9C2B326D9}" scale="90" showPageBreaks="1" fitToPage="1" printArea="1">
      <selection activeCell="H19" sqref="H19"/>
      <pageMargins left="0.25" right="0.25" top="0.5" bottom="0.5" header="0.3" footer="0.3"/>
      <printOptions horizontalCentered="1"/>
      <pageSetup scale="80" orientation="landscape" r:id="rId4"/>
      <headerFooter alignWithMargins="0">
        <oddFooter>&amp;R&amp;A</oddFooter>
      </headerFooter>
    </customSheetView>
    <customSheetView guid="{62C6E326-B5F7-4188-B391-6CD4B1430CB3}" scale="90" fitToPage="1" printArea="1">
      <selection activeCell="A4" sqref="A4"/>
      <pageMargins left="0.25" right="0.25" top="0.5" bottom="0.5" header="0.3" footer="0.3"/>
      <printOptions horizontalCentered="1"/>
      <pageSetup scale="80" orientation="landscape" r:id="rId5"/>
      <headerFooter alignWithMargins="0">
        <oddFooter>&amp;R&amp;A</oddFooter>
      </headerFooter>
    </customSheetView>
    <customSheetView guid="{DEDE22BB-2E55-4389-99D5-4C4C2BEA1B1A}" scale="90" showPageBreaks="1" fitToPage="1" printArea="1">
      <selection activeCell="A4" sqref="A4"/>
      <pageMargins left="0.25" right="0.25" top="0.5" bottom="0.5" header="0.3" footer="0.3"/>
      <printOptions horizontalCentered="1"/>
      <pageSetup scale="77" orientation="landscape" r:id="rId6"/>
      <headerFooter alignWithMargins="0">
        <oddFooter>&amp;R&amp;A</oddFooter>
      </headerFooter>
    </customSheetView>
    <customSheetView guid="{00887C39-EB8B-4529-A2A4-3742BD601CB9}" scale="90" fitToPage="1" printArea="1">
      <selection activeCell="Y20" sqref="Y20"/>
      <pageMargins left="0.25" right="0.25" top="0.5" bottom="0.5" header="0.3" footer="0.3"/>
      <printOptions horizontalCentered="1"/>
      <pageSetup scale="77" orientation="landscape" r:id="rId7"/>
      <headerFooter alignWithMargins="0">
        <oddFooter>&amp;R&amp;A</oddFooter>
      </headerFooter>
    </customSheetView>
  </customSheetViews>
  <mergeCells count="25">
    <mergeCell ref="B49:V49"/>
    <mergeCell ref="R6:V6"/>
    <mergeCell ref="D23:H23"/>
    <mergeCell ref="D22:H22"/>
    <mergeCell ref="K22:O22"/>
    <mergeCell ref="R22:V22"/>
    <mergeCell ref="B47:V47"/>
    <mergeCell ref="B48:V48"/>
    <mergeCell ref="B44:V44"/>
    <mergeCell ref="B46:V46"/>
    <mergeCell ref="B42:V42"/>
    <mergeCell ref="B43:V43"/>
    <mergeCell ref="B45:V45"/>
    <mergeCell ref="A1:V1"/>
    <mergeCell ref="A2:V2"/>
    <mergeCell ref="A3:V3"/>
    <mergeCell ref="D5:H5"/>
    <mergeCell ref="B41:V41"/>
    <mergeCell ref="K5:O5"/>
    <mergeCell ref="R5:V5"/>
    <mergeCell ref="K6:O6"/>
    <mergeCell ref="D6:H6"/>
    <mergeCell ref="K23:O23"/>
    <mergeCell ref="R23:V23"/>
    <mergeCell ref="B40:V40"/>
  </mergeCells>
  <phoneticPr fontId="22" type="noConversion"/>
  <printOptions horizontalCentered="1"/>
  <pageMargins left="0.25" right="0.25" top="0.5" bottom="0.5" header="0.3" footer="0.3"/>
  <pageSetup scale="75" orientation="landscape" r:id="rId8"/>
  <headerFooter alignWithMargins="0">
    <oddFooter>&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G71"/>
  <sheetViews>
    <sheetView workbookViewId="0">
      <selection activeCell="A4" sqref="A4"/>
    </sheetView>
  </sheetViews>
  <sheetFormatPr defaultColWidth="19.140625" defaultRowHeight="12.75"/>
  <cols>
    <col min="1" max="1" width="3" style="76" customWidth="1"/>
    <col min="2" max="2" width="61.140625" style="76" customWidth="1"/>
    <col min="3" max="3" width="11.5703125" style="434" customWidth="1"/>
    <col min="4" max="4" width="1.42578125" style="434" customWidth="1"/>
    <col min="5" max="5" width="3.140625" style="434" customWidth="1"/>
    <col min="6" max="6" width="83.85546875" style="76" customWidth="1"/>
    <col min="7" max="7" width="12.7109375" style="434" customWidth="1"/>
    <col min="8" max="16384" width="19.140625" style="76"/>
  </cols>
  <sheetData>
    <row r="1" spans="1:7">
      <c r="A1" s="1559" t="s">
        <v>50</v>
      </c>
      <c r="B1" s="1559"/>
      <c r="C1" s="1559"/>
      <c r="D1" s="1559"/>
      <c r="E1" s="1559"/>
      <c r="F1" s="1559"/>
      <c r="G1" s="1559"/>
    </row>
    <row r="2" spans="1:7">
      <c r="A2" s="1559" t="s">
        <v>697</v>
      </c>
      <c r="B2" s="1559"/>
      <c r="C2" s="1559"/>
      <c r="D2" s="1559"/>
      <c r="E2" s="1559"/>
      <c r="F2" s="1559"/>
      <c r="G2" s="1559"/>
    </row>
    <row r="3" spans="1:7">
      <c r="A3" s="1559" t="s">
        <v>379</v>
      </c>
      <c r="B3" s="1559"/>
      <c r="C3" s="1559"/>
      <c r="D3" s="1559"/>
      <c r="E3" s="1559"/>
      <c r="F3" s="1559"/>
      <c r="G3" s="1559"/>
    </row>
    <row r="4" spans="1:7">
      <c r="A4" s="1503"/>
      <c r="B4" s="1503"/>
      <c r="C4" s="433"/>
      <c r="D4" s="433"/>
      <c r="E4" s="433"/>
      <c r="F4" s="1503"/>
      <c r="G4" s="433"/>
    </row>
    <row r="5" spans="1:7">
      <c r="C5" s="1501"/>
      <c r="D5" s="1501"/>
      <c r="E5" s="1501"/>
      <c r="G5" s="1501"/>
    </row>
    <row r="6" spans="1:7">
      <c r="A6" s="37" t="s">
        <v>174</v>
      </c>
      <c r="E6" s="37" t="s">
        <v>76</v>
      </c>
      <c r="G6" s="435"/>
    </row>
    <row r="7" spans="1:7">
      <c r="B7" s="76" t="s">
        <v>359</v>
      </c>
      <c r="C7" s="435">
        <v>1</v>
      </c>
      <c r="D7" s="435"/>
      <c r="E7" s="37"/>
      <c r="F7" s="76" t="s">
        <v>534</v>
      </c>
      <c r="G7" s="838">
        <v>36</v>
      </c>
    </row>
    <row r="8" spans="1:7">
      <c r="B8" s="76" t="s">
        <v>38</v>
      </c>
      <c r="C8" s="436">
        <v>2</v>
      </c>
      <c r="D8" s="436"/>
      <c r="E8" s="37"/>
      <c r="F8" s="76" t="s">
        <v>389</v>
      </c>
      <c r="G8" s="435">
        <v>37</v>
      </c>
    </row>
    <row r="9" spans="1:7">
      <c r="B9" s="76" t="s">
        <v>360</v>
      </c>
      <c r="C9" s="436">
        <v>3</v>
      </c>
      <c r="D9" s="436"/>
      <c r="E9" s="37"/>
      <c r="F9" s="76" t="s">
        <v>645</v>
      </c>
      <c r="G9" s="435">
        <v>38</v>
      </c>
    </row>
    <row r="10" spans="1:7">
      <c r="B10" s="76" t="s">
        <v>631</v>
      </c>
      <c r="C10" s="436" t="s">
        <v>632</v>
      </c>
      <c r="D10" s="436"/>
      <c r="E10" s="37"/>
      <c r="F10" s="76" t="s">
        <v>453</v>
      </c>
      <c r="G10" s="435">
        <v>39</v>
      </c>
    </row>
    <row r="11" spans="1:7">
      <c r="B11" s="76" t="s">
        <v>361</v>
      </c>
      <c r="C11" s="436">
        <v>6</v>
      </c>
      <c r="D11" s="436"/>
      <c r="E11" s="76"/>
      <c r="F11" s="76" t="s">
        <v>454</v>
      </c>
      <c r="G11" s="435">
        <v>40</v>
      </c>
    </row>
    <row r="12" spans="1:7">
      <c r="B12" s="76" t="s">
        <v>84</v>
      </c>
      <c r="C12" s="435">
        <v>7</v>
      </c>
      <c r="D12" s="435"/>
      <c r="E12" s="76"/>
      <c r="F12" s="76" t="s">
        <v>369</v>
      </c>
      <c r="G12" s="435">
        <v>41</v>
      </c>
    </row>
    <row r="13" spans="1:7">
      <c r="B13" s="76" t="s">
        <v>85</v>
      </c>
      <c r="C13" s="435">
        <v>8</v>
      </c>
      <c r="D13" s="435"/>
      <c r="E13" s="76"/>
      <c r="F13" s="76" t="s">
        <v>40</v>
      </c>
      <c r="G13" s="435">
        <v>42</v>
      </c>
    </row>
    <row r="14" spans="1:7">
      <c r="B14" s="76" t="s">
        <v>362</v>
      </c>
      <c r="C14" s="435">
        <v>9</v>
      </c>
      <c r="D14" s="435"/>
      <c r="E14" s="76"/>
      <c r="F14" s="76" t="s">
        <v>646</v>
      </c>
      <c r="G14" s="435" t="s">
        <v>736</v>
      </c>
    </row>
    <row r="15" spans="1:7">
      <c r="B15" s="76" t="s">
        <v>363</v>
      </c>
      <c r="C15" s="435">
        <v>10</v>
      </c>
      <c r="D15" s="435"/>
      <c r="E15" s="435"/>
      <c r="G15" s="435"/>
    </row>
    <row r="16" spans="1:7" ht="14.25">
      <c r="B16" s="76" t="s">
        <v>364</v>
      </c>
      <c r="C16" s="435" t="s">
        <v>634</v>
      </c>
      <c r="D16" s="435"/>
      <c r="E16" s="37" t="s">
        <v>535</v>
      </c>
      <c r="G16" s="435">
        <v>45</v>
      </c>
    </row>
    <row r="17" spans="1:7">
      <c r="B17" s="76" t="s">
        <v>660</v>
      </c>
      <c r="C17" s="435">
        <v>13</v>
      </c>
      <c r="D17" s="435"/>
      <c r="E17" s="76"/>
    </row>
    <row r="18" spans="1:7">
      <c r="C18" s="435"/>
      <c r="D18" s="435"/>
    </row>
    <row r="19" spans="1:7">
      <c r="A19" s="37" t="s">
        <v>365</v>
      </c>
      <c r="C19" s="435"/>
      <c r="D19" s="435"/>
      <c r="E19" s="37" t="s">
        <v>293</v>
      </c>
      <c r="G19" s="435"/>
    </row>
    <row r="20" spans="1:7">
      <c r="A20" s="37"/>
      <c r="B20" s="76" t="s">
        <v>39</v>
      </c>
      <c r="C20" s="435">
        <v>14</v>
      </c>
      <c r="D20" s="435"/>
      <c r="E20" s="76"/>
      <c r="F20" s="76" t="s">
        <v>293</v>
      </c>
      <c r="G20" s="435">
        <v>46</v>
      </c>
    </row>
    <row r="21" spans="1:7">
      <c r="B21" s="76" t="s">
        <v>519</v>
      </c>
      <c r="C21" s="435">
        <v>15</v>
      </c>
      <c r="D21" s="435"/>
      <c r="E21" s="76"/>
      <c r="F21" s="76" t="s">
        <v>370</v>
      </c>
      <c r="G21" s="435">
        <v>47</v>
      </c>
    </row>
    <row r="22" spans="1:7">
      <c r="B22" s="76" t="s">
        <v>477</v>
      </c>
      <c r="C22" s="435">
        <v>16</v>
      </c>
      <c r="D22" s="435"/>
      <c r="E22" s="76"/>
      <c r="F22" s="76" t="s">
        <v>253</v>
      </c>
      <c r="G22" s="435">
        <v>48</v>
      </c>
    </row>
    <row r="23" spans="1:7">
      <c r="B23" s="76" t="s">
        <v>589</v>
      </c>
      <c r="C23" s="435">
        <v>17</v>
      </c>
      <c r="D23" s="435"/>
      <c r="E23" s="76"/>
      <c r="F23" s="76" t="s">
        <v>371</v>
      </c>
      <c r="G23" s="435">
        <v>49</v>
      </c>
    </row>
    <row r="24" spans="1:7">
      <c r="B24" s="76" t="s">
        <v>257</v>
      </c>
      <c r="C24" s="435">
        <v>18</v>
      </c>
      <c r="D24" s="435"/>
      <c r="E24" s="76"/>
      <c r="F24" s="76" t="s">
        <v>372</v>
      </c>
      <c r="G24" s="435">
        <v>50</v>
      </c>
    </row>
    <row r="25" spans="1:7">
      <c r="B25" s="76" t="s">
        <v>400</v>
      </c>
      <c r="C25" s="435">
        <v>19</v>
      </c>
      <c r="D25" s="435"/>
      <c r="E25" s="76"/>
      <c r="F25" s="76" t="s">
        <v>578</v>
      </c>
      <c r="G25" s="435">
        <v>51</v>
      </c>
    </row>
    <row r="26" spans="1:7">
      <c r="B26" s="76" t="s">
        <v>485</v>
      </c>
      <c r="C26" s="435" t="s">
        <v>633</v>
      </c>
      <c r="D26" s="435"/>
      <c r="E26" s="76"/>
      <c r="F26" s="76" t="s">
        <v>579</v>
      </c>
      <c r="G26" s="435">
        <v>52</v>
      </c>
    </row>
    <row r="27" spans="1:7">
      <c r="B27" s="76" t="s">
        <v>48</v>
      </c>
      <c r="C27" s="435">
        <v>22</v>
      </c>
      <c r="D27" s="435"/>
      <c r="E27" s="76"/>
      <c r="F27" s="76" t="s">
        <v>580</v>
      </c>
      <c r="G27" s="435">
        <v>53</v>
      </c>
    </row>
    <row r="28" spans="1:7">
      <c r="B28" s="76" t="s">
        <v>401</v>
      </c>
      <c r="C28" s="435">
        <v>23</v>
      </c>
      <c r="D28" s="435"/>
      <c r="E28" s="76"/>
      <c r="F28" s="76" t="s">
        <v>590</v>
      </c>
      <c r="G28" s="435">
        <v>54</v>
      </c>
    </row>
    <row r="29" spans="1:7">
      <c r="B29" s="76" t="s">
        <v>586</v>
      </c>
      <c r="C29" s="435">
        <v>24</v>
      </c>
      <c r="D29" s="435"/>
      <c r="E29" s="76"/>
      <c r="F29" s="76" t="s">
        <v>546</v>
      </c>
      <c r="G29" s="435">
        <v>55</v>
      </c>
    </row>
    <row r="30" spans="1:7">
      <c r="B30" s="76" t="s">
        <v>395</v>
      </c>
      <c r="C30" s="435">
        <v>25</v>
      </c>
      <c r="D30" s="435"/>
      <c r="E30" s="76"/>
      <c r="G30" s="435"/>
    </row>
    <row r="31" spans="1:7">
      <c r="B31" s="76" t="s">
        <v>366</v>
      </c>
      <c r="C31" s="435">
        <v>26</v>
      </c>
      <c r="D31" s="435"/>
      <c r="E31" s="37" t="s">
        <v>254</v>
      </c>
      <c r="G31" s="435">
        <v>56</v>
      </c>
    </row>
    <row r="32" spans="1:7">
      <c r="B32" s="76" t="s">
        <v>66</v>
      </c>
      <c r="C32" s="435">
        <v>27</v>
      </c>
      <c r="D32" s="435"/>
      <c r="E32" s="435"/>
      <c r="G32" s="435"/>
    </row>
    <row r="33" spans="1:7">
      <c r="B33" s="76" t="s">
        <v>433</v>
      </c>
      <c r="C33" s="435">
        <v>28</v>
      </c>
      <c r="D33" s="435"/>
      <c r="E33" s="435"/>
      <c r="G33" s="435"/>
    </row>
    <row r="34" spans="1:7">
      <c r="B34" s="76" t="s">
        <v>434</v>
      </c>
      <c r="C34" s="435">
        <v>29</v>
      </c>
      <c r="D34" s="435"/>
      <c r="E34" s="435"/>
      <c r="G34" s="435"/>
    </row>
    <row r="35" spans="1:7">
      <c r="B35" s="76" t="s">
        <v>443</v>
      </c>
      <c r="C35" s="435">
        <v>30</v>
      </c>
      <c r="D35" s="435"/>
      <c r="E35" s="435"/>
      <c r="G35" s="435"/>
    </row>
    <row r="36" spans="1:7">
      <c r="B36" s="76" t="s">
        <v>367</v>
      </c>
      <c r="C36" s="435">
        <v>31</v>
      </c>
      <c r="D36" s="435"/>
      <c r="E36" s="435"/>
      <c r="G36" s="435"/>
    </row>
    <row r="37" spans="1:7">
      <c r="B37" s="76" t="s">
        <v>403</v>
      </c>
      <c r="C37" s="435">
        <v>32</v>
      </c>
      <c r="D37" s="435"/>
      <c r="E37" s="435"/>
      <c r="G37" s="435"/>
    </row>
    <row r="38" spans="1:7">
      <c r="B38" s="76" t="s">
        <v>577</v>
      </c>
      <c r="C38" s="435">
        <v>33</v>
      </c>
      <c r="D38" s="435"/>
      <c r="E38" s="435"/>
      <c r="G38" s="435"/>
    </row>
    <row r="39" spans="1:7">
      <c r="B39" s="76" t="s">
        <v>258</v>
      </c>
      <c r="C39" s="435">
        <v>34</v>
      </c>
      <c r="D39" s="435"/>
      <c r="E39" s="435"/>
      <c r="G39" s="435"/>
    </row>
    <row r="40" spans="1:7">
      <c r="B40" s="76" t="s">
        <v>368</v>
      </c>
      <c r="C40" s="435">
        <v>35</v>
      </c>
      <c r="D40" s="435"/>
      <c r="E40" s="435"/>
      <c r="G40" s="435"/>
    </row>
    <row r="41" spans="1:7">
      <c r="C41" s="76"/>
      <c r="D41" s="76"/>
      <c r="E41" s="76"/>
      <c r="G41" s="76"/>
    </row>
    <row r="42" spans="1:7">
      <c r="A42" s="37"/>
      <c r="C42" s="435"/>
      <c r="D42" s="435"/>
      <c r="E42" s="435"/>
      <c r="G42" s="435"/>
    </row>
    <row r="43" spans="1:7">
      <c r="A43" s="37"/>
      <c r="C43" s="838"/>
      <c r="D43" s="838"/>
      <c r="E43" s="838"/>
      <c r="G43" s="838"/>
    </row>
    <row r="44" spans="1:7">
      <c r="A44" s="37"/>
      <c r="C44" s="435"/>
      <c r="D44" s="435"/>
      <c r="E44" s="435"/>
      <c r="G44" s="435"/>
    </row>
    <row r="45" spans="1:7">
      <c r="A45" s="37"/>
      <c r="C45" s="435"/>
      <c r="D45" s="435"/>
      <c r="E45" s="435"/>
      <c r="G45" s="435"/>
    </row>
    <row r="46" spans="1:7">
      <c r="A46" s="37"/>
      <c r="C46" s="435"/>
      <c r="D46" s="435"/>
      <c r="E46" s="435"/>
      <c r="G46" s="435"/>
    </row>
    <row r="47" spans="1:7">
      <c r="C47" s="435"/>
      <c r="D47" s="435"/>
      <c r="E47" s="435"/>
      <c r="G47" s="435"/>
    </row>
    <row r="48" spans="1:7">
      <c r="C48" s="435"/>
      <c r="D48" s="435"/>
      <c r="E48" s="435"/>
      <c r="G48" s="435"/>
    </row>
    <row r="49" spans="1:7">
      <c r="C49" s="435"/>
      <c r="D49" s="435"/>
      <c r="E49" s="435"/>
      <c r="G49" s="435"/>
    </row>
    <row r="50" spans="1:7">
      <c r="C50" s="435"/>
      <c r="D50" s="435"/>
      <c r="E50" s="435"/>
      <c r="G50" s="435"/>
    </row>
    <row r="51" spans="1:7">
      <c r="C51" s="435"/>
      <c r="D51" s="435"/>
      <c r="E51" s="435"/>
      <c r="G51" s="435"/>
    </row>
    <row r="52" spans="1:7">
      <c r="A52" s="37"/>
      <c r="C52" s="435"/>
      <c r="D52" s="435"/>
      <c r="E52" s="435"/>
      <c r="G52" s="435"/>
    </row>
    <row r="54" spans="1:7">
      <c r="A54" s="37"/>
      <c r="C54" s="435"/>
      <c r="D54" s="435"/>
      <c r="E54" s="435"/>
      <c r="G54" s="435"/>
    </row>
    <row r="55" spans="1:7">
      <c r="C55" s="435"/>
      <c r="D55" s="435"/>
      <c r="E55" s="435"/>
      <c r="G55" s="435"/>
    </row>
    <row r="56" spans="1:7">
      <c r="C56" s="435"/>
      <c r="D56" s="435"/>
      <c r="E56" s="435"/>
      <c r="G56" s="435"/>
    </row>
    <row r="57" spans="1:7">
      <c r="C57" s="435"/>
      <c r="D57" s="435"/>
      <c r="E57" s="435"/>
      <c r="G57" s="435"/>
    </row>
    <row r="58" spans="1:7">
      <c r="C58" s="435"/>
      <c r="D58" s="435"/>
      <c r="E58" s="435"/>
      <c r="G58" s="435"/>
    </row>
    <row r="59" spans="1:7">
      <c r="C59" s="435"/>
      <c r="D59" s="435"/>
      <c r="E59" s="435"/>
      <c r="G59" s="435"/>
    </row>
    <row r="60" spans="1:7">
      <c r="C60" s="435"/>
      <c r="D60" s="435"/>
      <c r="E60" s="435"/>
      <c r="G60" s="435"/>
    </row>
    <row r="61" spans="1:7">
      <c r="C61" s="435"/>
      <c r="D61" s="435"/>
      <c r="E61" s="435"/>
      <c r="G61" s="435"/>
    </row>
    <row r="62" spans="1:7">
      <c r="C62" s="435"/>
      <c r="D62" s="435"/>
      <c r="E62" s="435"/>
      <c r="G62" s="435"/>
    </row>
    <row r="63" spans="1:7">
      <c r="C63" s="435"/>
      <c r="D63" s="435"/>
      <c r="E63" s="435"/>
      <c r="G63" s="435"/>
    </row>
    <row r="64" spans="1:7">
      <c r="C64" s="435"/>
      <c r="D64" s="435"/>
      <c r="E64" s="435"/>
      <c r="G64" s="435"/>
    </row>
    <row r="65" spans="1:7">
      <c r="C65" s="435"/>
      <c r="D65" s="435"/>
      <c r="E65" s="435"/>
      <c r="G65" s="435"/>
    </row>
    <row r="66" spans="1:7">
      <c r="A66" s="37"/>
      <c r="C66" s="435"/>
      <c r="D66" s="435"/>
      <c r="E66" s="435"/>
      <c r="G66" s="435"/>
    </row>
    <row r="67" spans="1:7">
      <c r="C67" s="435"/>
      <c r="D67" s="435"/>
      <c r="E67" s="435"/>
      <c r="G67" s="435"/>
    </row>
    <row r="68" spans="1:7">
      <c r="B68" s="76" t="s">
        <v>178</v>
      </c>
      <c r="C68" s="435"/>
      <c r="D68" s="435"/>
      <c r="E68" s="435"/>
      <c r="F68" s="76" t="s">
        <v>178</v>
      </c>
      <c r="G68" s="435"/>
    </row>
    <row r="69" spans="1:7">
      <c r="C69" s="435"/>
      <c r="D69" s="435"/>
      <c r="E69" s="435"/>
      <c r="G69" s="435"/>
    </row>
    <row r="70" spans="1:7">
      <c r="C70" s="435"/>
      <c r="D70" s="435"/>
      <c r="E70" s="435"/>
      <c r="G70" s="435"/>
    </row>
    <row r="71" spans="1:7" ht="13.5">
      <c r="A71" s="38"/>
    </row>
  </sheetData>
  <customSheetViews>
    <customSheetView guid="{E44760AF-3847-41B8-BC78-B7A9A30A257D}" scale="90" fitToPage="1">
      <selection activeCell="A4" sqref="A4"/>
      <pageMargins left="0.25" right="0.25" top="0.5" bottom="0.5" header="0.3" footer="0.3"/>
      <printOptions horizontalCentered="1"/>
      <pageSetup scale="56" orientation="landscape" r:id="rId1"/>
      <headerFooter alignWithMargins="0"/>
    </customSheetView>
    <customSheetView guid="{D214A919-5A9A-475A-9F71-4AA66314F0F4}" scale="90" fitToPage="1">
      <selection activeCell="A4" sqref="A4"/>
      <pageMargins left="0.25" right="0.25" top="0.5" bottom="0.5" header="0.3" footer="0.3"/>
      <printOptions horizontalCentered="1"/>
      <pageSetup scale="61" orientation="landscape" r:id="rId2"/>
      <headerFooter alignWithMargins="0"/>
    </customSheetView>
    <customSheetView guid="{E8FD6DA8-6495-4EC0-BC8F-80E2C7D7433D}" scale="90" fitToPage="1">
      <selection activeCell="A4" sqref="A4"/>
      <pageMargins left="0.25" right="0.25" top="0.5" bottom="0.5" header="0.3" footer="0.3"/>
      <printOptions horizontalCentered="1"/>
      <pageSetup scale="61" orientation="landscape" r:id="rId3"/>
      <headerFooter alignWithMargins="0"/>
    </customSheetView>
    <customSheetView guid="{A0E05AF3-5FD2-406E-82E0-52C9C2B326D9}" scale="90" showPageBreaks="1" fitToPage="1">
      <selection activeCell="A4" sqref="A4"/>
      <pageMargins left="0.25" right="0.25" top="0.5" bottom="0.5" header="0.3" footer="0.3"/>
      <printOptions horizontalCentered="1"/>
      <pageSetup scale="61" orientation="landscape" r:id="rId4"/>
      <headerFooter alignWithMargins="0"/>
    </customSheetView>
    <customSheetView guid="{62C6E326-B5F7-4188-B391-6CD4B1430CB3}" scale="90" fitToPage="1">
      <selection activeCell="A4" sqref="A4"/>
      <pageMargins left="0.25" right="0.25" top="0.5" bottom="0.5" header="0.3" footer="0.3"/>
      <printOptions horizontalCentered="1"/>
      <pageSetup scale="62" orientation="landscape" r:id="rId5"/>
      <headerFooter alignWithMargins="0"/>
    </customSheetView>
    <customSheetView guid="{DEDE22BB-2E55-4389-99D5-4C4C2BEA1B1A}" scale="90" fitToPage="1">
      <selection activeCell="A4" sqref="A4"/>
      <pageMargins left="0.25" right="0.25" top="0.5" bottom="0.5" header="0.3" footer="0.3"/>
      <printOptions horizontalCentered="1"/>
      <pageSetup scale="61" orientation="landscape" r:id="rId6"/>
      <headerFooter alignWithMargins="0"/>
    </customSheetView>
    <customSheetView guid="{00887C39-EB8B-4529-A2A4-3742BD601CB9}" scale="90" fitToPage="1">
      <selection activeCell="A4" sqref="A4"/>
      <pageMargins left="0.25" right="0.25" top="0.5" bottom="0.5" header="0.3" footer="0.3"/>
      <printOptions horizontalCentered="1"/>
      <pageSetup scale="56" orientation="landscape" r:id="rId7"/>
      <headerFooter alignWithMargins="0"/>
    </customSheetView>
  </customSheetViews>
  <mergeCells count="3">
    <mergeCell ref="A1:G1"/>
    <mergeCell ref="A2:G2"/>
    <mergeCell ref="A3:G3"/>
  </mergeCells>
  <phoneticPr fontId="22" type="noConversion"/>
  <printOptions horizontalCentered="1"/>
  <pageMargins left="0.25" right="0.25" top="0.5" bottom="0.5" header="0.3" footer="0.3"/>
  <pageSetup scale="76" orientation="landscape" r:id="rId8"/>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autoPageBreaks="0" fitToPage="1"/>
  </sheetPr>
  <dimension ref="A1:AI83"/>
  <sheetViews>
    <sheetView zoomScale="90" zoomScaleNormal="90" workbookViewId="0">
      <selection activeCell="A4" sqref="A4"/>
    </sheetView>
  </sheetViews>
  <sheetFormatPr defaultColWidth="9.140625" defaultRowHeight="12.75"/>
  <cols>
    <col min="1" max="2" width="2.42578125" style="146" customWidth="1"/>
    <col min="3" max="3" width="48" style="146" customWidth="1"/>
    <col min="4" max="4" width="2.42578125" style="146" customWidth="1"/>
    <col min="5" max="5" width="2.42578125" style="155" customWidth="1"/>
    <col min="6" max="6" width="10.7109375" style="146" customWidth="1"/>
    <col min="7" max="7" width="2.42578125" style="146" customWidth="1"/>
    <col min="8" max="8" width="2.42578125" style="155" customWidth="1"/>
    <col min="9" max="9" width="10.7109375" style="146" customWidth="1"/>
    <col min="10" max="10" width="2.42578125" style="146" customWidth="1"/>
    <col min="11" max="11" width="2.42578125" style="155" customWidth="1"/>
    <col min="12" max="12" width="10.7109375" style="146" customWidth="1"/>
    <col min="13" max="13" width="2.42578125" style="146" customWidth="1"/>
    <col min="14" max="14" width="2.42578125" style="155" customWidth="1"/>
    <col min="15" max="15" width="10.7109375" style="146" customWidth="1"/>
    <col min="16" max="16" width="2.42578125" style="146" customWidth="1"/>
    <col min="17" max="17" width="2.42578125" style="155" customWidth="1"/>
    <col min="18" max="18" width="10.7109375" style="146" customWidth="1"/>
    <col min="19" max="19" width="2.42578125" style="146" customWidth="1"/>
    <col min="20" max="20" width="2.42578125" style="155" customWidth="1"/>
    <col min="21" max="21" width="10.7109375" style="146" customWidth="1"/>
    <col min="22" max="22" width="2.42578125" style="146" customWidth="1"/>
    <col min="23" max="23" width="2.42578125" style="155" customWidth="1"/>
    <col min="24" max="24" width="10.7109375" style="146" customWidth="1"/>
    <col min="25" max="25" width="2.42578125" style="146" customWidth="1"/>
    <col min="26" max="26" width="2.42578125" style="155" customWidth="1"/>
    <col min="27" max="27" width="10.7109375" style="146" customWidth="1"/>
    <col min="28" max="29" width="2.42578125" style="146" customWidth="1"/>
    <col min="30" max="30" width="10.7109375" style="146" customWi